E-2</v>
      </c>
      <c r="U26" s="79">
        <f t="shared" si="23"/>
        <v>1.8289730236560012E-2</v>
      </c>
      <c r="V26" s="79">
        <f t="shared" si="23"/>
        <v>1.8264435966301243E-2</v>
      </c>
      <c r="W26" s="79">
        <f t="shared" si="23"/>
        <v>1.8238042950812564E-2</v>
      </c>
      <c r="X26" s="79">
        <f t="shared" si="23"/>
        <v>1.8210600338360645E-2</v>
      </c>
      <c r="Y26" s="79">
        <f t="shared" si="23"/>
        <v>1.8182156024716359E-2</v>
      </c>
      <c r="Z26" s="79">
        <f t="shared" si="23"/>
        <v>1.8152756662634485E-2</v>
      </c>
      <c r="AA26" s="79">
        <f t="shared" si="23"/>
        <v>1.8122447672729153E-2</v>
      </c>
      <c r="AB26" s="79">
        <f t="shared" si="23"/>
        <v>1.8091273255628849E-2</v>
      </c>
      <c r="AC26" s="79">
        <f t="shared" si="23"/>
        <v>1.8059276405303526E-2</v>
      </c>
      <c r="AD26" s="79">
        <f t="shared" si="23"/>
        <v>1.8026498923455685E-2</v>
      </c>
      <c r="AE26" s="79">
        <f t="shared" si="23"/>
        <v>1.7992981434877587E-2</v>
      </c>
      <c r="AF26" s="79">
        <f t="shared" si="23"/>
        <v>1.7958763403677122E-2</v>
      </c>
      <c r="AG26" s="79">
        <f t="shared" si="23"/>
        <v>1.792388315028258E-2</v>
      </c>
      <c r="AH26" s="79">
        <f t="shared" si="23"/>
        <v>1.7888377869139493E-2</v>
      </c>
      <c r="AI26" s="79">
        <f t="shared" si="23"/>
        <v>1.7852283647017856E-2</v>
      </c>
      <c r="AJ26" s="79">
        <f t="shared" si="23"/>
        <v>1.7815635481851451E-2</v>
      </c>
      <c r="AK26" s="79">
        <f t="shared" si="23"/>
        <v>1.7778467302038078E-2</v>
      </c>
      <c r="AL26" s="79">
        <f t="shared" si="23"/>
        <v>1.774081198613188E-2</v>
      </c>
      <c r="AM26" s="79">
        <f t="shared" si="23"/>
        <v>1.7702701382860602E-2</v>
      </c>
      <c r="AN26" s="79">
        <f t="shared" si="23"/>
        <v>1.7664166331411265E-2</v>
      </c>
      <c r="AO26" s="79">
        <f t="shared" si="23"/>
        <v>1.7625236681923357E-2</v>
      </c>
      <c r="AP26" s="79">
        <f t="shared" si="23"/>
        <v>1.7585941316140854E-2</v>
      </c>
      <c r="AQ26" s="79">
        <f t="shared" si="23"/>
        <v>1.7546308168170523E-2</v>
      </c>
      <c r="AR26" s="79">
        <f t="shared" si="23"/>
        <v>1.750636424530224E-2</v>
      </c>
      <c r="AS26" s="79">
        <f t="shared" si="23"/>
        <v>1.7466135648848021E-2</v>
      </c>
      <c r="AT26" s="79">
        <f t="shared" si="23"/>
        <v>1.7425647594960857E-2</v>
      </c>
      <c r="AU26" s="79">
        <f t="shared" si="23"/>
        <v>1.7384924435397738E-2</v>
      </c>
      <c r="AV26" s="79">
        <f t="shared" si="23"/>
        <v>1.7343989678191302E-2</v>
      </c>
      <c r="AW26" s="79">
        <f t="shared" si="23"/>
        <v>1.7302866008201804E-2</v>
      </c>
      <c r="AX26" s="79">
        <f t="shared" si="23"/>
        <v>1.7261575307519622E-2</v>
      </c>
      <c r="AY26" s="79">
        <f t="shared" si="23"/>
        <v>1.7220138675693594E-2</v>
      </c>
      <c r="AZ26" s="79">
        <f t="shared" si="23"/>
        <v>1.7178576449761149E-2</v>
      </c>
      <c r="BA26" s="79">
        <f t="shared" si="23"/>
        <v>1.7136908224060582E-2</v>
      </c>
      <c r="BB26" s="79">
        <f t="shared" si="23"/>
        <v>1.7095152869804491E-2</v>
      </c>
      <c r="BC26" s="79">
        <f t="shared" si="23"/>
        <v>1.7053328554398953E-2</v>
      </c>
      <c r="BD26" s="79">
        <f t="shared" si="23"/>
        <v>1.701145276049347E-2</v>
      </c>
      <c r="BE26" s="79">
        <f t="shared" si="23"/>
        <v>1.696954230474549E-2</v>
      </c>
      <c r="BF26" s="79">
        <f t="shared" si="23"/>
        <v>1.6927613356292774E-2</v>
      </c>
      <c r="BG26" s="79">
        <f t="shared" si="23"/>
        <v>1.6885681454917617E-2</v>
      </c>
      <c r="BH26" s="79">
        <f t="shared" si="23"/>
        <v>1.6843761528898455E-2</v>
      </c>
      <c r="BI26" s="79">
        <f t="shared" si="23"/>
        <v>1.6801867912540226E-2</v>
      </c>
      <c r="BJ26" s="31">
        <f t="shared" si="23"/>
        <v>1.6760014363374952E-2</v>
      </c>
      <c r="BK26" s="79">
        <f t="shared" si="23"/>
        <v>1.6718214079030673E-2</v>
      </c>
      <c r="BL26" s="79">
        <f t="shared" si="23"/>
        <v>1.667647971376373E-2</v>
      </c>
      <c r="BM26" s="79">
        <f t="shared" si="23"/>
        <v>1.663482339464888E-2</v>
      </c>
      <c r="BN26" s="79">
        <f t="shared" si="23"/>
        <v>1.6593256737429781E-2</v>
      </c>
      <c r="BO26" s="79">
        <f t="shared" si="23"/>
        <v>1.65517908620244E-2</v>
      </c>
      <c r="BP26" s="79">
        <f t="shared" si="23"/>
        <v>1.6510436407686162E-2</v>
      </c>
      <c r="BQ26" s="79">
        <f t="shared" si="23"/>
        <v>1.6469203547822636E-2</v>
      </c>
      <c r="BR26" s="79">
        <f t="shared" si="23"/>
        <v>1.6428102004469439E-2</v>
      </c>
      <c r="BS26" s="79">
        <f t="shared" si="23"/>
        <v>1.6387141062425281E-2</v>
      </c>
      <c r="BT26" s="79">
        <f t="shared" si="22"/>
        <v>1.6346329583044897E-2</v>
      </c>
      <c r="BU26" s="79">
        <f t="shared" si="22"/>
        <v>1.6305676017696221E-2</v>
      </c>
      <c r="BV26" s="79">
        <f t="shared" si="22"/>
        <v>1.6265188420883894E-2</v>
      </c>
      <c r="BW26" s="79">
        <f t="shared" si="22"/>
        <v>1.6224874463041297E-2</v>
      </c>
      <c r="BX26" s="79">
        <f t="shared" si="22"/>
        <v>1.6184741442996645E-2</v>
      </c>
      <c r="BY26" s="79">
        <f t="shared" si="22"/>
        <v>1.6144796300114811E-2</v>
      </c>
      <c r="BZ26" s="79">
        <f t="shared" si="22"/>
        <v>1.6105045626122381E-2</v>
      </c>
      <c r="CA26" s="79">
        <f t="shared" si="22"/>
        <v>1.606549567661664E-2</v>
      </c>
      <c r="CB26" s="79">
        <f t="shared" si="22"/>
        <v>1.6026152382267719E-2</v>
      </c>
      <c r="CC26" s="79">
        <f t="shared" si="22"/>
        <v>1.5987021359713999E-2</v>
      </c>
      <c r="CD26" s="79">
        <f t="shared" si="22"/>
        <v>1.5948107922161409E-2</v>
      </c>
      <c r="CE26" s="79">
        <f t="shared" si="22"/>
        <v>1.5909417089686129E-2</v>
      </c>
      <c r="CF26" s="79">
        <f t="shared" si="22"/>
        <v>1.5870953599251579E-2</v>
      </c>
      <c r="CG26" s="79">
        <f t="shared" si="22"/>
        <v>1.5832721914440462E-2</v>
      </c>
      <c r="CH26" s="79">
        <f t="shared" si="22"/>
        <v>1.5794726234911932E-2</v>
      </c>
      <c r="CI26" s="79">
        <f t="shared" si="22"/>
        <v>1.5756970505584608E-2</v>
      </c>
      <c r="CJ26" s="79">
        <f t="shared" si="22"/>
        <v>1.5719458425557078E-2</v>
      </c>
      <c r="CK26" s="79">
        <f t="shared" si="22"/>
        <v>1.5682193456765008E-2</v>
      </c>
      <c r="CL26" s="79">
        <f t="shared" si="22"/>
        <v>1.5645178832386298E-2</v>
      </c>
      <c r="CM26" s="79">
        <f t="shared" si="22"/>
        <v>1.5608417564997574E-2</v>
      </c>
      <c r="CN26" s="79">
        <f t="shared" si="22"/>
        <v>1.5571912454485692E-2</v>
      </c>
      <c r="CO26" s="79">
        <f t="shared" si="22"/>
        <v>1.5535666095724947E-2</v>
      </c>
      <c r="CP26" s="79">
        <f t="shared" si="22"/>
        <v>1.5499680886020863E-2</v>
      </c>
      <c r="CQ26" s="79">
        <f t="shared" si="22"/>
        <v>1.5463959032329697E-2</v>
      </c>
      <c r="CR26" s="79">
        <f t="shared" si="22"/>
        <v>1.5428502558255772E-2</v>
      </c>
      <c r="CS26" s="79">
        <f t="shared" si="22"/>
        <v>1.539331331083604E-2</v>
      </c>
      <c r="CT26" s="79">
        <f t="shared" si="22"/>
        <v>1.535839296711451E-2</v>
      </c>
      <c r="CU26" s="79">
        <f t="shared" si="22"/>
        <v>1.5323743040512707E-2</v>
      </c>
      <c r="CV26" s="79">
        <f t="shared" si="22"/>
        <v>1.5289364887001951E-2</v>
      </c>
      <c r="CW26" s="79">
        <f t="shared" si="22"/>
        <v>1.5255259711082348E-2</v>
      </c>
      <c r="CX26" s="79">
        <f t="shared" si="22"/>
        <v>1.5221428571573605E-2</v>
      </c>
      <c r="CY26" s="79">
        <f t="shared" si="22"/>
        <v>1.5221428571573605E-2</v>
      </c>
      <c r="CZ26" s="79">
        <f t="shared" si="22"/>
        <v>1.5221428571573605E-2</v>
      </c>
      <c r="DA26" s="79">
        <f t="shared" si="22"/>
        <v>1.5221428571573605E-2</v>
      </c>
      <c r="DB26" s="79">
        <f t="shared" si="22"/>
        <v>1.5221428571573605E-2</v>
      </c>
      <c r="DC26" s="79">
        <f t="shared" si="22"/>
        <v>1.5221428571573605E-2</v>
      </c>
      <c r="DD26" s="79">
        <f t="shared" si="22"/>
        <v>1.5221428571573605E-2</v>
      </c>
      <c r="DE26" s="79">
        <f t="shared" si="22"/>
        <v>1.5221428571573605E-2</v>
      </c>
      <c r="DF26" s="79">
        <f t="shared" si="22"/>
        <v>1.5221428571573605E-2</v>
      </c>
      <c r="DG26" s="79">
        <f t="shared" si="22"/>
        <v>1.5221428571573605E-2</v>
      </c>
      <c r="DH26" s="79">
        <f t="shared" si="22"/>
        <v>1.5221428571573605E-2</v>
      </c>
      <c r="DI26" s="79">
        <f t="shared" si="22"/>
        <v>1.5221428571573605E-2</v>
      </c>
      <c r="DJ26" s="79">
        <f t="shared" si="22"/>
        <v>1.5221428571573605E-2</v>
      </c>
      <c r="DK26" s="79">
        <f t="shared" si="22"/>
        <v>1.5221428571573605E-2</v>
      </c>
      <c r="DL26" s="79">
        <f t="shared" si="22"/>
        <v>1.5221428571573605E-2</v>
      </c>
      <c r="DM26" s="79">
        <f t="shared" si="22"/>
        <v>1.5221428571573605E-2</v>
      </c>
      <c r="DN26" s="79">
        <f t="shared" si="22"/>
        <v>1.5221428571573605E-2</v>
      </c>
      <c r="DO26" s="79">
        <f t="shared" si="22"/>
        <v>1.5221428571573605E-2</v>
      </c>
      <c r="DP26" s="79">
        <f t="shared" si="22"/>
        <v>1.5221428571573605E-2</v>
      </c>
      <c r="DQ26" s="79">
        <f t="shared" si="22"/>
        <v>1.5221428571573605E-2</v>
      </c>
      <c r="DR26" s="79">
        <f t="shared" si="22"/>
        <v>1.5221428571573605E-2</v>
      </c>
      <c r="DS26" s="79">
        <f t="shared" si="22"/>
        <v>1.5221428571573605E-2</v>
      </c>
      <c r="DT26" s="79">
        <f t="shared" si="22"/>
        <v>1.5221428571573605E-2</v>
      </c>
      <c r="DU26" s="79">
        <f t="shared" si="22"/>
        <v>1.5221428571573605E-2</v>
      </c>
      <c r="DV26" s="79">
        <f t="shared" si="22"/>
        <v>1.5221428571573605E-2</v>
      </c>
      <c r="DW26" s="79">
        <f t="shared" si="22"/>
        <v>1.5221428571573605E-2</v>
      </c>
      <c r="DX26" s="79">
        <f t="shared" si="22"/>
        <v>1.5221428571573605E-2</v>
      </c>
      <c r="DY26" s="79">
        <f t="shared" si="22"/>
        <v>1.5221428571573605E-2</v>
      </c>
      <c r="DZ26" s="79">
        <f t="shared" si="22"/>
        <v>1.5221428571573605E-2</v>
      </c>
      <c r="EA26" s="79">
        <f t="shared" si="22"/>
        <v>1.5221428571573605E-2</v>
      </c>
      <c r="EB26" s="79">
        <f t="shared" si="22"/>
        <v>1.5221428571573605E-2</v>
      </c>
      <c r="EC26" s="79">
        <f t="shared" si="22"/>
        <v>1.5221428571573605E-2</v>
      </c>
      <c r="ED26" s="79">
        <f t="shared" si="22"/>
        <v>1.5221428571573605E-2</v>
      </c>
      <c r="EE26" s="79">
        <f t="shared" si="18"/>
        <v>1.5221428571573605E-2</v>
      </c>
      <c r="EF26" s="79">
        <f t="shared" si="14"/>
        <v>1.5221428571573605E-2</v>
      </c>
      <c r="EG26" s="79">
        <f t="shared" si="14"/>
        <v>1.5221428571573605E-2</v>
      </c>
      <c r="EH26" s="79">
        <f t="shared" si="14"/>
        <v>1.5221428571573605E-2</v>
      </c>
      <c r="EI26" s="79">
        <f t="shared" si="14"/>
        <v>1.5221428571573605E-2</v>
      </c>
      <c r="EJ26" s="79">
        <f t="shared" si="14"/>
        <v>1.5221428571573605E-2</v>
      </c>
      <c r="EK26" s="79">
        <f t="shared" si="14"/>
        <v>1.5221428571573605E-2</v>
      </c>
      <c r="EL26" s="79">
        <f t="shared" si="14"/>
        <v>1.5221428571573605E-2</v>
      </c>
      <c r="EM26" s="79">
        <f t="shared" si="14"/>
        <v>1.5221428571573605E-2</v>
      </c>
      <c r="EN26" s="79">
        <f t="shared" si="14"/>
        <v>1.5221428571573605E-2</v>
      </c>
      <c r="EO26" s="79">
        <f t="shared" si="14"/>
        <v>1.5221428571573605E-2</v>
      </c>
      <c r="EP26" s="79">
        <f t="shared" si="14"/>
        <v>1.5221428571573605E-2</v>
      </c>
      <c r="EQ26" s="79">
        <f t="shared" si="14"/>
        <v>1.5221428571573605E-2</v>
      </c>
      <c r="ER26" s="79">
        <f t="shared" si="14"/>
        <v>1.5221428571573605E-2</v>
      </c>
      <c r="ES26" s="79">
        <f t="shared" si="14"/>
        <v>1.5221428571573605E-2</v>
      </c>
      <c r="ET26" s="79">
        <f t="shared" si="14"/>
        <v>1.5221428571573605E-2</v>
      </c>
      <c r="EY26" t="s">
        <v>72</v>
      </c>
      <c r="EZ26" s="4">
        <v>1.2800000000000001E-2</v>
      </c>
      <c r="FA26" s="27">
        <f>VLOOKUP(EY26,$EY$11:$FC$24,5,FALSE)</f>
        <v>1.9E-2</v>
      </c>
      <c r="FB26" s="4">
        <f>(FA26-EZ26)/18</f>
        <v>3.4444444444444437E-4</v>
      </c>
      <c r="FF26" s="67" t="s">
        <v>68</v>
      </c>
      <c r="FG26" s="6">
        <v>2.5000000000000001E-2</v>
      </c>
      <c r="FH26" s="6">
        <v>120</v>
      </c>
      <c r="FI26" s="6">
        <v>1.9299999999999998E-2</v>
      </c>
      <c r="FJ26" s="255">
        <v>1.47E-2</v>
      </c>
      <c r="FK26" s="71">
        <f t="shared" si="11"/>
        <v>2.452380952380953E-4</v>
      </c>
      <c r="FL26" t="e">
        <f>VLOOKUP(FF26,'SIMULADOR COM SALDO'!$BX$22:$CK$1000,13,FALSE)</f>
        <v>#N/A</v>
      </c>
    </row>
    <row r="27" spans="5:168" ht="18" customHeight="1" x14ac:dyDescent="0.25">
      <c r="E27" s="77"/>
      <c r="F27" s="97">
        <f t="shared" ref="F27:F53" si="24">IF(F26&lt;$J$6,F26+VLOOKUP($H$6,$FF:$FK,6,FALSE),$J$6)</f>
        <v>1.5342857142857136E-2</v>
      </c>
      <c r="G27" s="79">
        <f t="shared" si="6"/>
        <v>1.8498020599421693E-2</v>
      </c>
      <c r="H27" s="79">
        <f t="shared" si="23"/>
        <v>1.8494128279545285E-2</v>
      </c>
      <c r="I27" s="79">
        <f t="shared" si="23"/>
        <v>1.8488388424928111E-2</v>
      </c>
      <c r="J27" s="79">
        <f t="shared" si="23"/>
        <v>1.8480865295653737E-2</v>
      </c>
      <c r="K27" s="79">
        <f t="shared" si="23"/>
        <v>1.8471622003019925E-2</v>
      </c>
      <c r="L27" s="79">
        <f t="shared" si="23"/>
        <v>1.8460720488512699E-2</v>
      </c>
      <c r="M27" s="79">
        <f t="shared" si="23"/>
        <v>1.8448221505918981E-2</v>
      </c>
      <c r="N27" s="79">
        <f t="shared" si="23"/>
        <v>1.8434184606431217E-2</v>
      </c>
      <c r="O27" s="79">
        <f t="shared" si="23"/>
        <v>1.8418668126592045E-2</v>
      </c>
      <c r="P27" s="79">
        <f t="shared" si="23"/>
        <v>1.8401729178935112E-2</v>
      </c>
      <c r="Q27" s="79">
        <f t="shared" si="23"/>
        <v>1.8383423645173987E-2</v>
      </c>
      <c r="R27" s="79">
        <f t="shared" si="23"/>
        <v>1.8363806171797753E-2</v>
      </c>
      <c r="S27" s="79">
        <f t="shared" si="23"/>
        <v>1.8342930167929292E-2</v>
      </c>
      <c r="T27" s="79">
        <f t="shared" si="23"/>
        <v>1.8320847805311801E-2</v>
      </c>
      <c r="U27" s="79">
        <f t="shared" si="23"/>
        <v>1.8297610020284821E-2</v>
      </c>
      <c r="V27" s="79">
        <f t="shared" si="23"/>
        <v>1.8273266517621334E-2</v>
      </c>
      <c r="W27" s="79">
        <f t="shared" si="23"/>
        <v>1.8247865776097112E-2</v>
      </c>
      <c r="X27" s="79">
        <f t="shared" si="23"/>
        <v>1.8221455055668977E-2</v>
      </c>
      <c r="Y27" s="79">
        <f t="shared" si="23"/>
        <v>1.8194080406142815E-2</v>
      </c>
      <c r="Z27" s="79">
        <f t="shared" si="23"/>
        <v>1.8165786677215637E-2</v>
      </c>
      <c r="AA27" s="79">
        <f t="shared" si="23"/>
        <v>1.8136617529782489E-2</v>
      </c>
      <c r="AB27" s="79">
        <f t="shared" si="23"/>
        <v>1.8106615448400275E-2</v>
      </c>
      <c r="AC27" s="79">
        <f t="shared" si="23"/>
        <v>1.8075821754807299E-2</v>
      </c>
      <c r="AD27" s="79">
        <f t="shared" si="23"/>
        <v>1.8044276622403051E-2</v>
      </c>
      <c r="AE27" s="79">
        <f t="shared" si="23"/>
        <v>1.8012019091592769E-2</v>
      </c>
      <c r="AF27" s="79">
        <f t="shared" si="23"/>
        <v>1.7979087085909732E-2</v>
      </c>
      <c r="AG27" s="79">
        <f t="shared" si="23"/>
        <v>1.7945517428833081E-2</v>
      </c>
      <c r="AH27" s="79">
        <f t="shared" si="23"/>
        <v>1.7911345861218158E-2</v>
      </c>
      <c r="AI27" s="79">
        <f t="shared" si="23"/>
        <v>1.7876607059267826E-2</v>
      </c>
      <c r="AJ27" s="79">
        <f t="shared" si="23"/>
        <v>1.7841334652970699E-2</v>
      </c>
      <c r="AK27" s="79">
        <f t="shared" si="23"/>
        <v>1.780556124494231E-2</v>
      </c>
      <c r="AL27" s="79">
        <f t="shared" si="23"/>
        <v>1.7769318429602395E-2</v>
      </c>
      <c r="AM27" s="79">
        <f t="shared" si="23"/>
        <v>1.7732636812632815E-2</v>
      </c>
      <c r="AN27" s="79">
        <f t="shared" si="23"/>
        <v>1.769554603065868E-2</v>
      </c>
      <c r="AO27" s="79">
        <f t="shared" si="23"/>
        <v>1.7658074771101279E-2</v>
      </c>
      <c r="AP27" s="79">
        <f t="shared" si="23"/>
        <v>1.7620250792153784E-2</v>
      </c>
      <c r="AQ27" s="79">
        <f t="shared" si="23"/>
        <v>1.7582100942836586E-2</v>
      </c>
      <c r="AR27" s="79">
        <f t="shared" si="23"/>
        <v>1.7543651183087407E-2</v>
      </c>
      <c r="AS27" s="79">
        <f t="shared" si="23"/>
        <v>1.7504926603850144E-2</v>
      </c>
      <c r="AT27" s="79">
        <f t="shared" si="23"/>
        <v>1.7465951447125476E-2</v>
      </c>
      <c r="AU27" s="79">
        <f t="shared" si="23"/>
        <v>1.742674912594909E-2</v>
      </c>
      <c r="AV27" s="79">
        <f t="shared" si="23"/>
        <v>1.7387342244269452E-2</v>
      </c>
      <c r="AW27" s="79">
        <f t="shared" si="23"/>
        <v>1.7347752616694866E-2</v>
      </c>
      <c r="AX27" s="79">
        <f t="shared" si="23"/>
        <v>1.7308001288085424E-2</v>
      </c>
      <c r="AY27" s="79">
        <f t="shared" si="23"/>
        <v>1.7268108552967551E-2</v>
      </c>
      <c r="AZ27" s="79">
        <f t="shared" si="23"/>
        <v>1.7228093974747172E-2</v>
      </c>
      <c r="BA27" s="79">
        <f t="shared" si="23"/>
        <v>1.7187976404706089E-2</v>
      </c>
      <c r="BB27" s="79">
        <f t="shared" si="23"/>
        <v>1.7147774000761704E-2</v>
      </c>
      <c r="BC27" s="79">
        <f t="shared" si="23"/>
        <v>1.7107504245975628E-2</v>
      </c>
      <c r="BD27" s="79">
        <f t="shared" si="23"/>
        <v>1.7067183966798804E-2</v>
      </c>
      <c r="BE27" s="79">
        <f t="shared" si="23"/>
        <v>1.7026829351038372E-2</v>
      </c>
      <c r="BF27" s="79">
        <f t="shared" si="23"/>
        <v>1.6986455965538289E-2</v>
      </c>
      <c r="BG27" s="79">
        <f t="shared" si="23"/>
        <v>1.6946078773563911E-2</v>
      </c>
      <c r="BH27" s="79">
        <f t="shared" si="23"/>
        <v>1.690571215188157E-2</v>
      </c>
      <c r="BI27" s="79">
        <f t="shared" si="23"/>
        <v>1.6865369907527825E-2</v>
      </c>
      <c r="BJ27" s="99">
        <f t="shared" si="23"/>
        <v>1.6825065294262819E-2</v>
      </c>
      <c r="BK27" s="79">
        <f t="shared" si="23"/>
        <v>1.6784811028702735E-2</v>
      </c>
      <c r="BL27" s="79">
        <f t="shared" si="23"/>
        <v>1.6744619306127601E-2</v>
      </c>
      <c r="BM27" s="79">
        <f t="shared" si="23"/>
        <v>1.670450181596371E-2</v>
      </c>
      <c r="BN27" s="79">
        <f t="shared" si="23"/>
        <v>1.6664469756937028E-2</v>
      </c>
      <c r="BO27" s="79">
        <f t="shared" si="23"/>
        <v>1.6624533851897074E-2</v>
      </c>
      <c r="BP27" s="79">
        <f t="shared" si="23"/>
        <v>1.6584704362312686E-2</v>
      </c>
      <c r="BQ27" s="79">
        <f t="shared" si="23"/>
        <v>1.654499110243669E-2</v>
      </c>
      <c r="BR27" s="79">
        <f t="shared" si="23"/>
        <v>1.6505403453145134E-2</v>
      </c>
      <c r="BS27" s="79">
        <f t="shared" si="23"/>
        <v>1.6465950375448457E-2</v>
      </c>
      <c r="BT27" s="79">
        <f t="shared" si="22"/>
        <v>1.6426640423679084E-2</v>
      </c>
      <c r="BU27" s="79">
        <f t="shared" si="22"/>
        <v>1.638748175835698E-2</v>
      </c>
      <c r="BV27" s="79">
        <f t="shared" si="22"/>
        <v>1.6348482158736778E-2</v>
      </c>
      <c r="BW27" s="79">
        <f t="shared" si="22"/>
        <v>1.6309649035039536E-2</v>
      </c>
      <c r="BX27" s="79">
        <f t="shared" si="22"/>
        <v>1.6270989440372051E-2</v>
      </c>
      <c r="BY27" s="79">
        <f t="shared" si="22"/>
        <v>1.6232510082338981E-2</v>
      </c>
      <c r="BZ27" s="79">
        <f t="shared" si="22"/>
        <v>1.6194217334351065E-2</v>
      </c>
      <c r="CA27" s="79">
        <f t="shared" si="22"/>
        <v>1.6156117246634086E-2</v>
      </c>
      <c r="CB27" s="79">
        <f t="shared" si="22"/>
        <v>1.6118215556942768E-2</v>
      </c>
      <c r="CC27" s="79">
        <f t="shared" si="22"/>
        <v>1.6080517700985997E-2</v>
      </c>
      <c r="CD27" s="79">
        <f t="shared" si="22"/>
        <v>1.6043028822565988E-2</v>
      </c>
      <c r="CE27" s="79">
        <f t="shared" si="22"/>
        <v>1.6005753783438229E-2</v>
      </c>
      <c r="CF27" s="79">
        <f t="shared" si="22"/>
        <v>1.5968697172896985E-2</v>
      </c>
      <c r="CG27" s="79">
        <f t="shared" si="22"/>
        <v>1.5931863317091129E-2</v>
      </c>
      <c r="CH27" s="79">
        <f t="shared" si="22"/>
        <v>1.5895256288076205E-2</v>
      </c>
      <c r="CI27" s="79">
        <f t="shared" si="22"/>
        <v>1.5858879912608051E-2</v>
      </c>
      <c r="CJ27" s="79">
        <f t="shared" si="22"/>
        <v>1.5822737780682446E-2</v>
      </c>
      <c r="CK27" s="79">
        <f t="shared" si="22"/>
        <v>1.5786833253829131E-2</v>
      </c>
      <c r="CL27" s="79">
        <f t="shared" si="22"/>
        <v>1.5751169473160572E-2</v>
      </c>
      <c r="CM27" s="79">
        <f t="shared" si="22"/>
        <v>1.5715749367186616E-2</v>
      </c>
      <c r="CN27" s="79">
        <f t="shared" si="22"/>
        <v>1.5680575659396755E-2</v>
      </c>
      <c r="CO27" s="79">
        <f t="shared" si="22"/>
        <v>1.5645650875615726E-2</v>
      </c>
      <c r="CP27" s="79">
        <f t="shared" si="22"/>
        <v>1.5610977351140103E-2</v>
      </c>
      <c r="CQ27" s="79">
        <f t="shared" si="22"/>
        <v>1.5576557237659546E-2</v>
      </c>
      <c r="CR27" s="79">
        <f t="shared" si="22"/>
        <v>1.5542392509965842E-2</v>
      </c>
      <c r="CS27" s="79">
        <f t="shared" si="22"/>
        <v>1.5508484972460448E-2</v>
      </c>
      <c r="CT27" s="79">
        <f t="shared" si="22"/>
        <v>1.5474836265461414E-2</v>
      </c>
      <c r="CU27" s="79">
        <f t="shared" si="22"/>
        <v>1.5441447871314705E-2</v>
      </c>
      <c r="CV27" s="79">
        <f t="shared" si="22"/>
        <v>1.5408321120318178E-2</v>
      </c>
      <c r="CW27" s="79">
        <f t="shared" si="22"/>
        <v>1.5375457196460253E-2</v>
      </c>
      <c r="CX27" s="79">
        <f t="shared" si="22"/>
        <v>1.5342857142978665E-2</v>
      </c>
      <c r="CY27" s="79">
        <f t="shared" si="22"/>
        <v>1.5342857142978665E-2</v>
      </c>
      <c r="CZ27" s="79">
        <f t="shared" si="22"/>
        <v>1.5342857142978665E-2</v>
      </c>
      <c r="DA27" s="79">
        <f t="shared" si="22"/>
        <v>1.5342857142978665E-2</v>
      </c>
      <c r="DB27" s="79">
        <f t="shared" si="22"/>
        <v>1.5342857142978665E-2</v>
      </c>
      <c r="DC27" s="79">
        <f t="shared" si="22"/>
        <v>1.5342857142978665E-2</v>
      </c>
      <c r="DD27" s="79">
        <f t="shared" si="22"/>
        <v>1.5342857142978665E-2</v>
      </c>
      <c r="DE27" s="79">
        <f t="shared" si="22"/>
        <v>1.5342857142978665E-2</v>
      </c>
      <c r="DF27" s="79">
        <f t="shared" si="22"/>
        <v>1.5342857142978665E-2</v>
      </c>
      <c r="DG27" s="79">
        <f t="shared" si="22"/>
        <v>1.5342857142978665E-2</v>
      </c>
      <c r="DH27" s="79">
        <f t="shared" si="22"/>
        <v>1.5342857142978665E-2</v>
      </c>
      <c r="DI27" s="79">
        <f t="shared" si="22"/>
        <v>1.5342857142978665E-2</v>
      </c>
      <c r="DJ27" s="79">
        <f t="shared" si="22"/>
        <v>1.5342857142978665E-2</v>
      </c>
      <c r="DK27" s="79">
        <f t="shared" si="22"/>
        <v>1.5342857142978665E-2</v>
      </c>
      <c r="DL27" s="79">
        <f t="shared" si="22"/>
        <v>1.5342857142978665E-2</v>
      </c>
      <c r="DM27" s="79">
        <f t="shared" si="22"/>
        <v>1.5342857142978665E-2</v>
      </c>
      <c r="DN27" s="79">
        <f t="shared" si="22"/>
        <v>1.5342857142978665E-2</v>
      </c>
      <c r="DO27" s="79">
        <f t="shared" si="22"/>
        <v>1.5342857142978665E-2</v>
      </c>
      <c r="DP27" s="79">
        <f t="shared" si="22"/>
        <v>1.5342857142978665E-2</v>
      </c>
      <c r="DQ27" s="79">
        <f t="shared" si="22"/>
        <v>1.5342857142978665E-2</v>
      </c>
      <c r="DR27" s="79">
        <f t="shared" si="22"/>
        <v>1.5342857142978665E-2</v>
      </c>
      <c r="DS27" s="79">
        <f t="shared" si="22"/>
        <v>1.5342857142978665E-2</v>
      </c>
      <c r="DT27" s="79">
        <f t="shared" si="22"/>
        <v>1.5342857142978665E-2</v>
      </c>
      <c r="DU27" s="79">
        <f t="shared" si="22"/>
        <v>1.5342857142978665E-2</v>
      </c>
      <c r="DV27" s="79">
        <f t="shared" si="22"/>
        <v>1.5342857142978665E-2</v>
      </c>
      <c r="DW27" s="79">
        <f t="shared" si="22"/>
        <v>1.5342857142978665E-2</v>
      </c>
      <c r="DX27" s="79">
        <f t="shared" si="22"/>
        <v>1.5342857142978665E-2</v>
      </c>
      <c r="DY27" s="79">
        <f t="shared" si="22"/>
        <v>1.5342857142978665E-2</v>
      </c>
      <c r="DZ27" s="79">
        <f t="shared" si="22"/>
        <v>1.5342857142978665E-2</v>
      </c>
      <c r="EA27" s="79">
        <f t="shared" si="22"/>
        <v>1.5342857142978665E-2</v>
      </c>
      <c r="EB27" s="79">
        <f t="shared" si="22"/>
        <v>1.5342857142978665E-2</v>
      </c>
      <c r="EC27" s="79">
        <f t="shared" si="22"/>
        <v>1.5342857142978665E-2</v>
      </c>
      <c r="ED27" s="79">
        <f t="shared" si="22"/>
        <v>1.5342857142978665E-2</v>
      </c>
      <c r="EE27" s="79">
        <f t="shared" si="18"/>
        <v>1.5342857142978665E-2</v>
      </c>
      <c r="EF27" s="79">
        <f t="shared" si="14"/>
        <v>1.5342857142978665E-2</v>
      </c>
      <c r="EG27" s="79">
        <f t="shared" si="14"/>
        <v>1.5342857142978665E-2</v>
      </c>
      <c r="EH27" s="79">
        <f t="shared" si="14"/>
        <v>1.5342857142978665E-2</v>
      </c>
      <c r="EI27" s="79">
        <f t="shared" si="14"/>
        <v>1.5342857142978665E-2</v>
      </c>
      <c r="EJ27" s="79">
        <f t="shared" si="14"/>
        <v>1.5342857142978665E-2</v>
      </c>
      <c r="EK27" s="79">
        <f t="shared" si="14"/>
        <v>1.5342857142978665E-2</v>
      </c>
      <c r="EL27" s="79">
        <f t="shared" si="14"/>
        <v>1.5342857142978665E-2</v>
      </c>
      <c r="EM27" s="79">
        <f t="shared" si="14"/>
        <v>1.5342857142978665E-2</v>
      </c>
      <c r="EN27" s="79">
        <f t="shared" si="14"/>
        <v>1.5342857142978665E-2</v>
      </c>
      <c r="EO27" s="79">
        <f t="shared" si="14"/>
        <v>1.5342857142978665E-2</v>
      </c>
      <c r="EP27" s="79">
        <f t="shared" si="14"/>
        <v>1.5342857142978665E-2</v>
      </c>
      <c r="EQ27" s="79">
        <f t="shared" si="14"/>
        <v>1.5342857142978665E-2</v>
      </c>
      <c r="ER27" s="79">
        <f t="shared" si="14"/>
        <v>1.5342857142978665E-2</v>
      </c>
      <c r="ES27" s="79">
        <f t="shared" si="14"/>
        <v>1.5342857142978665E-2</v>
      </c>
      <c r="ET27" s="79">
        <f t="shared" si="14"/>
        <v>1.5342857142978665E-2</v>
      </c>
      <c r="EY27" t="s">
        <v>32</v>
      </c>
      <c r="EZ27" s="4">
        <v>1.4500000000000001E-2</v>
      </c>
      <c r="FA27" s="27">
        <v>1.9E-2</v>
      </c>
      <c r="FB27" s="4">
        <f>(FA27-EZ27)/18</f>
        <v>2.4999999999999995E-4</v>
      </c>
      <c r="FF27" s="6" t="s">
        <v>225</v>
      </c>
      <c r="FG27" s="6">
        <v>2.3E-2</v>
      </c>
      <c r="FH27" s="6">
        <v>120</v>
      </c>
      <c r="FI27" s="6">
        <v>1.72E-2</v>
      </c>
      <c r="FJ27" s="255">
        <v>1.3999999999999999E-2</v>
      </c>
      <c r="FK27" s="71">
        <f t="shared" si="11"/>
        <v>2.142857142857143E-4</v>
      </c>
      <c r="FL27" t="e">
        <f>VLOOKUP(FF27,'SIMULADOR COM SALDO'!$BX$22:$CK$1000,13,FALSE)</f>
        <v>#N/A</v>
      </c>
    </row>
    <row r="28" spans="5:168" ht="18" customHeight="1" x14ac:dyDescent="0.25">
      <c r="E28" s="77"/>
      <c r="F28" s="97">
        <f t="shared" si="24"/>
        <v>1.5464285714285706E-2</v>
      </c>
      <c r="G28" s="79">
        <f t="shared" si="6"/>
        <v>1.8498096953884019E-2</v>
      </c>
      <c r="H28" s="79">
        <f t="shared" si="23"/>
        <v>1.8494354979646233E-2</v>
      </c>
      <c r="I28" s="79">
        <f t="shared" si="23"/>
        <v>1.8488837109297128E-2</v>
      </c>
      <c r="J28" s="79">
        <f t="shared" si="23"/>
        <v>1.8481605264776161E-2</v>
      </c>
      <c r="K28" s="79">
        <f t="shared" si="23"/>
        <v>1.8472720237046276E-2</v>
      </c>
      <c r="L28" s="79">
        <f t="shared" si="23"/>
        <v>1.8462241668221857E-2</v>
      </c>
      <c r="M28" s="79">
        <f t="shared" si="23"/>
        <v>1.8450228036591024E-2</v>
      </c>
      <c r="N28" s="79">
        <f t="shared" si="23"/>
        <v>1.8436736644391254E-2</v>
      </c>
      <c r="O28" s="79">
        <f t="shared" si="23"/>
        <v>1.842182360819624E-2</v>
      </c>
      <c r="P28" s="79">
        <f t="shared" si="23"/>
        <v>1.8405543851776462E-2</v>
      </c>
      <c r="Q28" s="79">
        <f t="shared" si="23"/>
        <v>1.8387951101294868E-2</v>
      </c>
      <c r="R28" s="79">
        <f t="shared" si="23"/>
        <v>1.836909788270543E-2</v>
      </c>
      <c r="S28" s="79">
        <f t="shared" si="23"/>
        <v>1.8349035521218426E-2</v>
      </c>
      <c r="T28" s="79">
        <f t="shared" si="23"/>
        <v>1.8327814142706553E-2</v>
      </c>
      <c r="U28" s="79">
        <f t="shared" si="23"/>
        <v>1.83054826769255E-2</v>
      </c>
      <c r="V28" s="79">
        <f t="shared" si="23"/>
        <v>1.8282088862424131E-2</v>
      </c>
      <c r="W28" s="79">
        <f t="shared" si="23"/>
        <v>1.8257679253029811E-2</v>
      </c>
      <c r="X28" s="79">
        <f t="shared" si="23"/>
        <v>1.8232299225790647E-2</v>
      </c>
      <c r="Y28" s="79">
        <f t="shared" si="23"/>
        <v>1.8205992990265808E-2</v>
      </c>
      <c r="Z28" s="79">
        <f t="shared" si="23"/>
        <v>1.8178803599056808E-2</v>
      </c>
      <c r="AA28" s="79">
        <f t="shared" si="23"/>
        <v>1.8150772959478589E-2</v>
      </c>
      <c r="AB28" s="79">
        <f t="shared" si="23"/>
        <v>1.8121941846269817E-2</v>
      </c>
      <c r="AC28" s="79">
        <f t="shared" si="23"/>
        <v>1.8092349915252048E-2</v>
      </c>
      <c r="AD28" s="79">
        <f t="shared" si="23"/>
        <v>1.8062035717845454E-2</v>
      </c>
      <c r="AE28" s="79">
        <f t="shared" si="23"/>
        <v>1.8031036716356329E-2</v>
      </c>
      <c r="AF28" s="79">
        <f t="shared" si="23"/>
        <v>1.7999389299957178E-2</v>
      </c>
      <c r="AG28" s="79">
        <f t="shared" si="23"/>
        <v>1.7967128801279545E-2</v>
      </c>
      <c r="AH28" s="79">
        <f t="shared" si="23"/>
        <v>1.7934289513548852E-2</v>
      </c>
      <c r="AI28" s="79">
        <f t="shared" si="23"/>
        <v>1.7900904708191025E-2</v>
      </c>
      <c r="AJ28" s="79">
        <f t="shared" si="23"/>
        <v>1.7867006652847336E-2</v>
      </c>
      <c r="AK28" s="79">
        <f t="shared" si="23"/>
        <v>1.7832626629732871E-2</v>
      </c>
      <c r="AL28" s="79">
        <f t="shared" si="23"/>
        <v>1.7797794954286596E-2</v>
      </c>
      <c r="AM28" s="79">
        <f t="shared" si="23"/>
        <v>1.7762540994052469E-2</v>
      </c>
      <c r="AN28" s="79">
        <f t="shared" si="23"/>
        <v>1.772689318774608E-2</v>
      </c>
      <c r="AO28" s="79">
        <f t="shared" si="23"/>
        <v>1.769087906445754E-2</v>
      </c>
      <c r="AP28" s="79">
        <f t="shared" si="23"/>
        <v>1.7654525262945489E-2</v>
      </c>
      <c r="AQ28" s="79">
        <f t="shared" si="23"/>
        <v>1.7617857550983541E-2</v>
      </c>
      <c r="AR28" s="79">
        <f t="shared" si="23"/>
        <v>1.7580900844718902E-2</v>
      </c>
      <c r="AS28" s="79">
        <f t="shared" si="23"/>
        <v>1.754367922800985E-2</v>
      </c>
      <c r="AT28" s="79">
        <f t="shared" si="23"/>
        <v>1.7506215971707415E-2</v>
      </c>
      <c r="AU28" s="79">
        <f t="shared" si="23"/>
        <v>1.746853355285289E-2</v>
      </c>
      <c r="AV28" s="79">
        <f t="shared" si="23"/>
        <v>1.7430653673763466E-2</v>
      </c>
      <c r="AW28" s="79">
        <f t="shared" si="23"/>
        <v>1.7392597280978698E-2</v>
      </c>
      <c r="AX28" s="79">
        <f t="shared" si="23"/>
        <v>1.7354384584048865E-2</v>
      </c>
      <c r="AY28" s="79">
        <f t="shared" si="23"/>
        <v>1.7316035074138848E-2</v>
      </c>
      <c r="AZ28" s="79">
        <f t="shared" si="23"/>
        <v>1.7277567542433873E-2</v>
      </c>
      <c r="BA28" s="79">
        <f t="shared" si="23"/>
        <v>1.7239000098326147E-2</v>
      </c>
      <c r="BB28" s="79">
        <f t="shared" si="23"/>
        <v>1.7200350187368586E-2</v>
      </c>
      <c r="BC28" s="79">
        <f t="shared" si="23"/>
        <v>1.7161634608982127E-2</v>
      </c>
      <c r="BD28" s="79">
        <f t="shared" si="23"/>
        <v>1.7122869533903864E-2</v>
      </c>
      <c r="BE28" s="79">
        <f t="shared" si="23"/>
        <v>1.7084070521364993E-2</v>
      </c>
      <c r="BF28" s="79">
        <f t="shared" si="23"/>
        <v>1.7045252535990353E-2</v>
      </c>
      <c r="BG28" s="79">
        <f t="shared" si="23"/>
        <v>1.7006429964410968E-2</v>
      </c>
      <c r="BH28" s="79">
        <f t="shared" si="23"/>
        <v>1.6967616631581098E-2</v>
      </c>
      <c r="BI28" s="79">
        <f t="shared" si="23"/>
        <v>1.6928825816797829E-2</v>
      </c>
      <c r="BJ28" s="31">
        <f t="shared" si="23"/>
        <v>1.689007026941404E-2</v>
      </c>
      <c r="BK28" s="79">
        <f t="shared" si="23"/>
        <v>1.6851362224244576E-2</v>
      </c>
      <c r="BL28" s="79">
        <f t="shared" si="23"/>
        <v>1.6812713416660061E-2</v>
      </c>
      <c r="BM28" s="79">
        <f t="shared" si="23"/>
        <v>1.6774135097368834E-2</v>
      </c>
      <c r="BN28" s="79">
        <f t="shared" si="23"/>
        <v>1.6735638046883008E-2</v>
      </c>
      <c r="BO28" s="79">
        <f t="shared" si="23"/>
        <v>1.6697232589671086E-2</v>
      </c>
      <c r="BP28" s="79">
        <f t="shared" si="23"/>
        <v>1.6658928607993763E-2</v>
      </c>
      <c r="BQ28" s="79">
        <f t="shared" si="23"/>
        <v>1.6620735555426688E-2</v>
      </c>
      <c r="BR28" s="79">
        <f t="shared" si="23"/>
        <v>1.6582662470070026E-2</v>
      </c>
      <c r="BS28" s="79">
        <f t="shared" ref="BS28:ED31" si="25">IF(BS$9&lt;=$K$6,RATE($K$6,1,BS74,0),"")</f>
        <v>1.6544717987445869E-2</v>
      </c>
      <c r="BT28" s="79">
        <f t="shared" si="25"/>
        <v>1.6506910353087059E-2</v>
      </c>
      <c r="BU28" s="79">
        <f t="shared" si="25"/>
        <v>1.6469247434818608E-2</v>
      </c>
      <c r="BV28" s="79">
        <f t="shared" si="25"/>
        <v>1.6431736734736614E-2</v>
      </c>
      <c r="BW28" s="79">
        <f t="shared" si="25"/>
        <v>1.6394385400884622E-2</v>
      </c>
      <c r="BX28" s="79">
        <f t="shared" si="25"/>
        <v>1.6357200238635218E-2</v>
      </c>
      <c r="BY28" s="79">
        <f t="shared" si="25"/>
        <v>1.6320187721777124E-2</v>
      </c>
      <c r="BZ28" s="79">
        <f t="shared" si="25"/>
        <v>1.6283354003313266E-2</v>
      </c>
      <c r="CA28" s="79">
        <f t="shared" si="25"/>
        <v>1.624670492597502E-2</v>
      </c>
      <c r="CB28" s="79">
        <f t="shared" si="25"/>
        <v>1.6210246032454769E-2</v>
      </c>
      <c r="CC28" s="79">
        <f t="shared" si="25"/>
        <v>1.6173982575363878E-2</v>
      </c>
      <c r="CD28" s="79">
        <f t="shared" si="25"/>
        <v>1.6137919526919352E-2</v>
      </c>
      <c r="CE28" s="79">
        <f t="shared" si="25"/>
        <v>1.6102061588363491E-2</v>
      </c>
      <c r="CF28" s="79">
        <f t="shared" si="25"/>
        <v>1.6066413199124271E-2</v>
      </c>
      <c r="CG28" s="79">
        <f t="shared" si="25"/>
        <v>1.6030978545717351E-2</v>
      </c>
      <c r="CH28" s="79">
        <f t="shared" si="25"/>
        <v>1.599576157039919E-2</v>
      </c>
      <c r="CI28" s="79">
        <f t="shared" si="25"/>
        <v>1.596076597957247E-2</v>
      </c>
      <c r="CJ28" s="79">
        <f t="shared" si="25"/>
        <v>1.5925995251951867E-2</v>
      </c>
      <c r="CK28" s="79">
        <f t="shared" si="25"/>
        <v>1.5891452646493817E-2</v>
      </c>
      <c r="CL28" s="79">
        <f t="shared" si="25"/>
        <v>1.5857141210095894E-2</v>
      </c>
      <c r="CM28" s="79">
        <f t="shared" si="25"/>
        <v>1.5823063785071177E-2</v>
      </c>
      <c r="CN28" s="79">
        <f t="shared" si="25"/>
        <v>1.5789223016402613E-2</v>
      </c>
      <c r="CO28" s="79">
        <f t="shared" si="25"/>
        <v>1.5755621358782244E-2</v>
      </c>
      <c r="CP28" s="79">
        <f t="shared" si="25"/>
        <v>1.5722261083440457E-2</v>
      </c>
      <c r="CQ28" s="79">
        <f t="shared" si="25"/>
        <v>1.5689144284771171E-2</v>
      </c>
      <c r="CR28" s="79">
        <f t="shared" si="25"/>
        <v>1.5656272886757288E-2</v>
      </c>
      <c r="CS28" s="79">
        <f t="shared" si="25"/>
        <v>1.5623648649200005E-2</v>
      </c>
      <c r="CT28" s="79">
        <f t="shared" si="25"/>
        <v>1.5591273173760436E-2</v>
      </c>
      <c r="CU28" s="79">
        <f t="shared" si="25"/>
        <v>1.5559147909814592E-2</v>
      </c>
      <c r="CV28" s="79">
        <f t="shared" si="25"/>
        <v>1.5527274160129291E-2</v>
      </c>
      <c r="CW28" s="79">
        <f t="shared" si="25"/>
        <v>1.5495653086361385E-2</v>
      </c>
      <c r="CX28" s="79">
        <f t="shared" si="25"/>
        <v>1.5464285714387309E-2</v>
      </c>
      <c r="CY28" s="79">
        <f t="shared" si="25"/>
        <v>1.5464285714387309E-2</v>
      </c>
      <c r="CZ28" s="79">
        <f t="shared" si="25"/>
        <v>1.5464285714387309E-2</v>
      </c>
      <c r="DA28" s="79">
        <f t="shared" si="25"/>
        <v>1.5464285714387309E-2</v>
      </c>
      <c r="DB28" s="79">
        <f t="shared" si="25"/>
        <v>1.5464285714387309E-2</v>
      </c>
      <c r="DC28" s="79">
        <f t="shared" si="25"/>
        <v>1.5464285714387309E-2</v>
      </c>
      <c r="DD28" s="79">
        <f t="shared" si="25"/>
        <v>1.5464285714387309E-2</v>
      </c>
      <c r="DE28" s="79">
        <f t="shared" si="25"/>
        <v>1.5464285714387309E-2</v>
      </c>
      <c r="DF28" s="79">
        <f t="shared" si="25"/>
        <v>1.5464285714387309E-2</v>
      </c>
      <c r="DG28" s="79">
        <f t="shared" si="25"/>
        <v>1.5464285714387309E-2</v>
      </c>
      <c r="DH28" s="79">
        <f t="shared" si="25"/>
        <v>1.5464285714387309E-2</v>
      </c>
      <c r="DI28" s="79">
        <f t="shared" si="25"/>
        <v>1.5464285714387309E-2</v>
      </c>
      <c r="DJ28" s="79">
        <f t="shared" si="25"/>
        <v>1.5464285714387309E-2</v>
      </c>
      <c r="DK28" s="79">
        <f t="shared" si="25"/>
        <v>1.5464285714387309E-2</v>
      </c>
      <c r="DL28" s="79">
        <f t="shared" si="25"/>
        <v>1.5464285714387309E-2</v>
      </c>
      <c r="DM28" s="79">
        <f t="shared" si="25"/>
        <v>1.5464285714387309E-2</v>
      </c>
      <c r="DN28" s="79">
        <f t="shared" si="25"/>
        <v>1.5464285714387309E-2</v>
      </c>
      <c r="DO28" s="79">
        <f t="shared" si="25"/>
        <v>1.5464285714387309E-2</v>
      </c>
      <c r="DP28" s="79">
        <f t="shared" si="25"/>
        <v>1.5464285714387309E-2</v>
      </c>
      <c r="DQ28" s="79">
        <f t="shared" si="25"/>
        <v>1.5464285714387309E-2</v>
      </c>
      <c r="DR28" s="79">
        <f t="shared" si="25"/>
        <v>1.5464285714387309E-2</v>
      </c>
      <c r="DS28" s="79">
        <f t="shared" si="25"/>
        <v>1.5464285714387309E-2</v>
      </c>
      <c r="DT28" s="79">
        <f t="shared" si="25"/>
        <v>1.5464285714387309E-2</v>
      </c>
      <c r="DU28" s="79">
        <f t="shared" si="25"/>
        <v>1.5464285714387309E-2</v>
      </c>
      <c r="DV28" s="79">
        <f t="shared" si="25"/>
        <v>1.5464285714387309E-2</v>
      </c>
      <c r="DW28" s="79">
        <f t="shared" si="25"/>
        <v>1.5464285714387309E-2</v>
      </c>
      <c r="DX28" s="79">
        <f t="shared" si="25"/>
        <v>1.5464285714387309E-2</v>
      </c>
      <c r="DY28" s="79">
        <f t="shared" si="25"/>
        <v>1.5464285714387309E-2</v>
      </c>
      <c r="DZ28" s="79">
        <f t="shared" si="25"/>
        <v>1.5464285714387309E-2</v>
      </c>
      <c r="EA28" s="79">
        <f t="shared" si="25"/>
        <v>1.5464285714387309E-2</v>
      </c>
      <c r="EB28" s="79">
        <f t="shared" si="25"/>
        <v>1.5464285714387309E-2</v>
      </c>
      <c r="EC28" s="79">
        <f t="shared" si="25"/>
        <v>1.5464285714387309E-2</v>
      </c>
      <c r="ED28" s="79">
        <f t="shared" si="25"/>
        <v>1.5464285714387309E-2</v>
      </c>
      <c r="EE28" s="79">
        <f t="shared" si="18"/>
        <v>1.5464285714387309E-2</v>
      </c>
      <c r="EF28" s="79">
        <f t="shared" si="14"/>
        <v>1.5464285714387309E-2</v>
      </c>
      <c r="EG28" s="79">
        <f t="shared" si="14"/>
        <v>1.5464285714387309E-2</v>
      </c>
      <c r="EH28" s="79">
        <f t="shared" si="14"/>
        <v>1.5464285714387309E-2</v>
      </c>
      <c r="EI28" s="79">
        <f t="shared" si="14"/>
        <v>1.5464285714387309E-2</v>
      </c>
      <c r="EJ28" s="79">
        <f t="shared" si="14"/>
        <v>1.5464285714387309E-2</v>
      </c>
      <c r="EK28" s="79">
        <f t="shared" si="14"/>
        <v>1.5464285714387309E-2</v>
      </c>
      <c r="EL28" s="79">
        <f t="shared" si="14"/>
        <v>1.5464285714387309E-2</v>
      </c>
      <c r="EM28" s="79">
        <f t="shared" si="14"/>
        <v>1.5464285714387309E-2</v>
      </c>
      <c r="EN28" s="79">
        <f t="shared" si="14"/>
        <v>1.5464285714387309E-2</v>
      </c>
      <c r="EO28" s="79">
        <f t="shared" si="14"/>
        <v>1.5464285714387309E-2</v>
      </c>
      <c r="EP28" s="79">
        <f t="shared" si="14"/>
        <v>1.5464285714387309E-2</v>
      </c>
      <c r="EQ28" s="79">
        <f t="shared" si="14"/>
        <v>1.5464285714387309E-2</v>
      </c>
      <c r="ER28" s="79">
        <f t="shared" si="14"/>
        <v>1.5464285714387309E-2</v>
      </c>
      <c r="ES28" s="79">
        <f t="shared" si="14"/>
        <v>1.5464285714387309E-2</v>
      </c>
      <c r="ET28" s="79">
        <f t="shared" si="14"/>
        <v>1.5464285714387309E-2</v>
      </c>
      <c r="EY28" t="s">
        <v>74</v>
      </c>
      <c r="EZ28" s="4">
        <v>1.4999999999999999E-2</v>
      </c>
      <c r="FA28" s="27">
        <v>1.95E-2</v>
      </c>
      <c r="FB28" s="4">
        <f>(FA28-EZ28)/18</f>
        <v>2.5000000000000001E-4</v>
      </c>
      <c r="FF28" s="6" t="s">
        <v>733</v>
      </c>
      <c r="FG28" s="6">
        <v>2.5000000000000001E-2</v>
      </c>
      <c r="FH28" s="6">
        <v>120</v>
      </c>
      <c r="FI28" s="6">
        <v>1.7899999999999999E-2</v>
      </c>
      <c r="FJ28" s="255">
        <v>1.55E-2</v>
      </c>
      <c r="FK28" s="71">
        <f t="shared" si="11"/>
        <v>2.2619047619047624E-4</v>
      </c>
      <c r="FL28" t="e">
        <f>VLOOKUP(FF28,'SIMULADOR COM SALDO'!$BX$22:$CK$1000,13,FALSE)</f>
        <v>#N/A</v>
      </c>
    </row>
    <row r="29" spans="5:168" ht="18" customHeight="1" x14ac:dyDescent="0.25">
      <c r="E29" s="78"/>
      <c r="F29" s="97">
        <f t="shared" si="24"/>
        <v>1.5585714285714277E-2</v>
      </c>
      <c r="G29" s="79">
        <f t="shared" si="6"/>
        <v>1.8498173290402205E-2</v>
      </c>
      <c r="H29" s="79">
        <f t="shared" ref="H29:BS32" si="26">IF(H$9&lt;=$K$6,RATE($K$6,1,H75,0),"")</f>
        <v>1.8494581610334113E-2</v>
      </c>
      <c r="I29" s="79">
        <f t="shared" si="26"/>
        <v>1.8489285626175696E-2</v>
      </c>
      <c r="J29" s="79">
        <f t="shared" si="26"/>
        <v>1.8482344910942809E-2</v>
      </c>
      <c r="K29" s="79">
        <f t="shared" si="26"/>
        <v>1.8473817926600043E-2</v>
      </c>
      <c r="L29" s="79">
        <f t="shared" si="26"/>
        <v>1.8463762009163737E-2</v>
      </c>
      <c r="M29" s="79">
        <f t="shared" si="26"/>
        <v>1.8452233356461643E-2</v>
      </c>
      <c r="N29" s="79">
        <f t="shared" si="26"/>
        <v>1.8439287018415667E-2</v>
      </c>
      <c r="O29" s="79">
        <f t="shared" si="26"/>
        <v>1.8424976889714589E-2</v>
      </c>
      <c r="P29" s="79">
        <f t="shared" si="26"/>
        <v>1.8409355704746038E-2</v>
      </c>
      <c r="Q29" s="79">
        <f t="shared" si="26"/>
        <v>1.8392475034660443E-2</v>
      </c>
      <c r="R29" s="79">
        <f t="shared" si="26"/>
        <v>1.8374385286438748E-2</v>
      </c>
      <c r="S29" s="79">
        <f t="shared" si="26"/>
        <v>1.8355135703842059E-2</v>
      </c>
      <c r="T29" s="79">
        <f t="shared" si="26"/>
        <v>1.8334774370121935E-2</v>
      </c>
      <c r="U29" s="79">
        <f t="shared" si="26"/>
        <v>1.8313348212374778E-2</v>
      </c>
      <c r="V29" s="79">
        <f t="shared" si="26"/>
        <v>1.829090300742767E-2</v>
      </c>
      <c r="W29" s="79">
        <f t="shared" si="26"/>
        <v>1.8267483389143163E-2</v>
      </c>
      <c r="X29" s="79">
        <f t="shared" si="26"/>
        <v>1.8243132857041107E-2</v>
      </c>
      <c r="Y29" s="79">
        <f t="shared" si="26"/>
        <v>1.8217893786130604E-2</v>
      </c>
      <c r="Z29" s="79">
        <f t="shared" si="26"/>
        <v>1.8191807437858157E-2</v>
      </c>
      <c r="AA29" s="79">
        <f t="shared" si="26"/>
        <v>1.8164913972075012E-2</v>
      </c>
      <c r="AB29" s="79">
        <f t="shared" si="26"/>
        <v>1.8137252459935058E-2</v>
      </c>
      <c r="AC29" s="79">
        <f t="shared" si="26"/>
        <v>1.8108860897635894E-2</v>
      </c>
      <c r="AD29" s="79">
        <f t="shared" si="26"/>
        <v>1.8079776220921912E-2</v>
      </c>
      <c r="AE29" s="79">
        <f t="shared" si="26"/>
        <v>1.8050034320271614E-2</v>
      </c>
      <c r="AF29" s="79">
        <f t="shared" si="26"/>
        <v>1.8019670056692264E-2</v>
      </c>
      <c r="AG29" s="79">
        <f t="shared" si="26"/>
        <v>1.7988717278055139E-2</v>
      </c>
      <c r="AH29" s="79">
        <f t="shared" si="26"/>
        <v>1.795720883590218E-2</v>
      </c>
      <c r="AI29" s="79">
        <f t="shared" si="26"/>
        <v>1.7925176602661692E-2</v>
      </c>
      <c r="AJ29" s="79">
        <f t="shared" si="26"/>
        <v>1.7892651489214033E-2</v>
      </c>
      <c r="AK29" s="79">
        <f t="shared" si="26"/>
        <v>1.7859663462751606E-2</v>
      </c>
      <c r="AL29" s="79">
        <f t="shared" si="26"/>
        <v>1.7826241564879441E-2</v>
      </c>
      <c r="AM29" s="79">
        <f t="shared" si="26"/>
        <v>1.7792413929909365E-2</v>
      </c>
      <c r="AN29" s="79">
        <f t="shared" si="26"/>
        <v>1.7758207803299276E-2</v>
      </c>
      <c r="AO29" s="79">
        <f t="shared" si="26"/>
        <v>1.7723649560197265E-2</v>
      </c>
      <c r="AP29" s="79">
        <f t="shared" si="26"/>
        <v>1.7688764724046662E-2</v>
      </c>
      <c r="AQ29" s="79">
        <f t="shared" si="26"/>
        <v>1.7653577985220589E-2</v>
      </c>
      <c r="AR29" s="79">
        <f t="shared" si="26"/>
        <v>1.7618113219645525E-2</v>
      </c>
      <c r="AS29" s="79">
        <f t="shared" si="26"/>
        <v>1.7582393507385229E-2</v>
      </c>
      <c r="AT29" s="79">
        <f t="shared" si="26"/>
        <v>1.7546441151156701E-2</v>
      </c>
      <c r="AU29" s="79">
        <f t="shared" si="26"/>
        <v>1.7510277694746206E-2</v>
      </c>
      <c r="AV29" s="79">
        <f t="shared" si="26"/>
        <v>1.7473923941307291E-2</v>
      </c>
      <c r="AW29" s="79">
        <f t="shared" si="26"/>
        <v>1.7437399971511228E-2</v>
      </c>
      <c r="AX29" s="79">
        <f t="shared" si="26"/>
        <v>1.7400725161534899E-2</v>
      </c>
      <c r="AY29" s="79">
        <f t="shared" si="26"/>
        <v>1.7363918200862583E-2</v>
      </c>
      <c r="AZ29" s="79">
        <f t="shared" si="26"/>
        <v>1.7326997109888921E-2</v>
      </c>
      <c r="BA29" s="79">
        <f t="shared" si="26"/>
        <v>1.728997925730387E-2</v>
      </c>
      <c r="BB29" s="79">
        <f t="shared" si="26"/>
        <v>1.725288137724839E-2</v>
      </c>
      <c r="BC29" s="79">
        <f t="shared" si="26"/>
        <v>1.7215719586228011E-2</v>
      </c>
      <c r="BD29" s="79">
        <f t="shared" si="26"/>
        <v>1.7178509399772963E-2</v>
      </c>
      <c r="BE29" s="79">
        <f t="shared" si="26"/>
        <v>1.7141265748836634E-2</v>
      </c>
      <c r="BF29" s="79">
        <f t="shared" si="26"/>
        <v>1.7104002995921904E-2</v>
      </c>
      <c r="BG29" s="79">
        <f t="shared" si="26"/>
        <v>1.7066734950931112E-2</v>
      </c>
      <c r="BH29" s="79">
        <f t="shared" si="26"/>
        <v>1.7029474886730813E-2</v>
      </c>
      <c r="BI29" s="79">
        <f t="shared" si="26"/>
        <v>1.6992235554429691E-2</v>
      </c>
      <c r="BJ29" s="31">
        <f t="shared" si="26"/>
        <v>1.6955029198361199E-2</v>
      </c>
      <c r="BK29" s="79">
        <f t="shared" si="26"/>
        <v>1.6917867570772401E-2</v>
      </c>
      <c r="BL29" s="79">
        <f t="shared" si="26"/>
        <v>1.6880761946213466E-2</v>
      </c>
      <c r="BM29" s="79">
        <f t="shared" si="26"/>
        <v>1.6843723135627205E-2</v>
      </c>
      <c r="BN29" s="79">
        <f t="shared" si="26"/>
        <v>1.6806761500138229E-2</v>
      </c>
      <c r="BO29" s="79">
        <f t="shared" si="26"/>
        <v>1.6769886964540476E-2</v>
      </c>
      <c r="BP29" s="79">
        <f t="shared" si="26"/>
        <v>1.6733109030485131E-2</v>
      </c>
      <c r="BQ29" s="79">
        <f t="shared" si="26"/>
        <v>1.6696436789366574E-2</v>
      </c>
      <c r="BR29" s="79">
        <f t="shared" si="26"/>
        <v>1.6659878934912203E-2</v>
      </c>
      <c r="BS29" s="79">
        <f t="shared" si="26"/>
        <v>1.6623443775473142E-2</v>
      </c>
      <c r="BT29" s="79">
        <f t="shared" si="25"/>
        <v>1.6587139246022824E-2</v>
      </c>
      <c r="BU29" s="79">
        <f t="shared" si="25"/>
        <v>1.6550972919861046E-2</v>
      </c>
      <c r="BV29" s="79">
        <f t="shared" si="25"/>
        <v>1.6514952020031618E-2</v>
      </c>
      <c r="BW29" s="79">
        <f t="shared" si="25"/>
        <v>1.6479083430451E-2</v>
      </c>
      <c r="BX29" s="79">
        <f t="shared" si="25"/>
        <v>1.6443373706758111E-2</v>
      </c>
      <c r="BY29" s="79">
        <f t="shared" si="25"/>
        <v>1.6407829086882562E-2</v>
      </c>
      <c r="BZ29" s="79">
        <f t="shared" si="25"/>
        <v>1.6372455501339811E-2</v>
      </c>
      <c r="CA29" s="79">
        <f t="shared" si="25"/>
        <v>1.6337258583254948E-2</v>
      </c>
      <c r="CB29" s="79">
        <f t="shared" si="25"/>
        <v>1.6302243678120623E-2</v>
      </c>
      <c r="CC29" s="79">
        <f t="shared" si="25"/>
        <v>1.62674158532926E-2</v>
      </c>
      <c r="CD29" s="79">
        <f t="shared" si="25"/>
        <v>1.6232779907228347E-2</v>
      </c>
      <c r="CE29" s="79">
        <f t="shared" si="25"/>
        <v>1.6198340378473008E-2</v>
      </c>
      <c r="CF29" s="79">
        <f t="shared" si="25"/>
        <v>1.6164101554396446E-2</v>
      </c>
      <c r="CG29" s="79">
        <f t="shared" si="25"/>
        <v>1.6130067479688797E-2</v>
      </c>
      <c r="CH29" s="79">
        <f t="shared" si="25"/>
        <v>1.6096241964615531E-2</v>
      </c>
      <c r="CI29" s="79">
        <f t="shared" si="25"/>
        <v>1.606262859304082E-2</v>
      </c>
      <c r="CJ29" s="79">
        <f t="shared" si="25"/>
        <v>1.6029230730221566E-2</v>
      </c>
      <c r="CK29" s="79">
        <f t="shared" si="25"/>
        <v>1.5996051530377368E-2</v>
      </c>
      <c r="CL29" s="79">
        <f t="shared" si="25"/>
        <v>1.5963093944042668E-2</v>
      </c>
      <c r="CM29" s="79">
        <f t="shared" si="25"/>
        <v>1.5930360725204405E-2</v>
      </c>
      <c r="CN29" s="79">
        <f t="shared" si="25"/>
        <v>1.5897854438231045E-2</v>
      </c>
      <c r="CO29" s="79">
        <f t="shared" si="25"/>
        <v>1.5865577464597082E-2</v>
      </c>
      <c r="CP29" s="79">
        <f t="shared" si="25"/>
        <v>1.5833532009408367E-2</v>
      </c>
      <c r="CQ29" s="79">
        <f t="shared" si="25"/>
        <v>1.5801720107734299E-2</v>
      </c>
      <c r="CR29" s="79">
        <f t="shared" si="25"/>
        <v>1.5770143630748086E-2</v>
      </c>
      <c r="CS29" s="79">
        <f t="shared" si="25"/>
        <v>1.5738804291683721E-2</v>
      </c>
      <c r="CT29" s="79">
        <f t="shared" si="25"/>
        <v>1.570770365161157E-2</v>
      </c>
      <c r="CU29" s="79">
        <f t="shared" si="25"/>
        <v>1.567684312503945E-2</v>
      </c>
      <c r="CV29" s="79">
        <f t="shared" si="25"/>
        <v>1.5646223985340848E-2</v>
      </c>
      <c r="CW29" s="79">
        <f t="shared" si="25"/>
        <v>1.5615847370017479E-2</v>
      </c>
      <c r="CX29" s="79">
        <f t="shared" si="25"/>
        <v>1.5585714285799163E-2</v>
      </c>
      <c r="CY29" s="79">
        <f t="shared" si="25"/>
        <v>1.5585714285799163E-2</v>
      </c>
      <c r="CZ29" s="79">
        <f t="shared" si="25"/>
        <v>1.5585714285799163E-2</v>
      </c>
      <c r="DA29" s="79">
        <f t="shared" si="25"/>
        <v>1.5585714285799163E-2</v>
      </c>
      <c r="DB29" s="79">
        <f t="shared" si="25"/>
        <v>1.5585714285799163E-2</v>
      </c>
      <c r="DC29" s="79">
        <f t="shared" si="25"/>
        <v>1.5585714285799163E-2</v>
      </c>
      <c r="DD29" s="79">
        <f t="shared" si="25"/>
        <v>1.5585714285799163E-2</v>
      </c>
      <c r="DE29" s="79">
        <f t="shared" si="25"/>
        <v>1.5585714285799163E-2</v>
      </c>
      <c r="DF29" s="79">
        <f t="shared" si="25"/>
        <v>1.5585714285799163E-2</v>
      </c>
      <c r="DG29" s="79">
        <f t="shared" si="25"/>
        <v>1.5585714285799163E-2</v>
      </c>
      <c r="DH29" s="79">
        <f t="shared" si="25"/>
        <v>1.5585714285799163E-2</v>
      </c>
      <c r="DI29" s="79">
        <f t="shared" si="25"/>
        <v>1.5585714285799163E-2</v>
      </c>
      <c r="DJ29" s="79">
        <f t="shared" si="25"/>
        <v>1.5585714285799163E-2</v>
      </c>
      <c r="DK29" s="79">
        <f t="shared" si="25"/>
        <v>1.5585714285799163E-2</v>
      </c>
      <c r="DL29" s="79">
        <f t="shared" si="25"/>
        <v>1.5585714285799163E-2</v>
      </c>
      <c r="DM29" s="79">
        <f t="shared" si="25"/>
        <v>1.5585714285799163E-2</v>
      </c>
      <c r="DN29" s="79">
        <f t="shared" si="25"/>
        <v>1.5585714285799163E-2</v>
      </c>
      <c r="DO29" s="79">
        <f t="shared" si="25"/>
        <v>1.5585714285799163E-2</v>
      </c>
      <c r="DP29" s="79">
        <f t="shared" si="25"/>
        <v>1.5585714285799163E-2</v>
      </c>
      <c r="DQ29" s="79">
        <f t="shared" si="25"/>
        <v>1.5585714285799163E-2</v>
      </c>
      <c r="DR29" s="79">
        <f t="shared" si="25"/>
        <v>1.5585714285799163E-2</v>
      </c>
      <c r="DS29" s="79">
        <f t="shared" si="25"/>
        <v>1.5585714285799163E-2</v>
      </c>
      <c r="DT29" s="79">
        <f t="shared" si="25"/>
        <v>1.5585714285799163E-2</v>
      </c>
      <c r="DU29" s="79">
        <f t="shared" si="25"/>
        <v>1.5585714285799163E-2</v>
      </c>
      <c r="DV29" s="79">
        <f t="shared" si="25"/>
        <v>1.5585714285799163E-2</v>
      </c>
      <c r="DW29" s="79">
        <f t="shared" si="25"/>
        <v>1.5585714285799163E-2</v>
      </c>
      <c r="DX29" s="79">
        <f t="shared" si="25"/>
        <v>1.5585714285799163E-2</v>
      </c>
      <c r="DY29" s="79">
        <f t="shared" si="25"/>
        <v>1.5585714285799163E-2</v>
      </c>
      <c r="DZ29" s="79">
        <f t="shared" si="25"/>
        <v>1.5585714285799163E-2</v>
      </c>
      <c r="EA29" s="79">
        <f t="shared" si="25"/>
        <v>1.5585714285799163E-2</v>
      </c>
      <c r="EB29" s="79">
        <f t="shared" si="25"/>
        <v>1.5585714285799163E-2</v>
      </c>
      <c r="EC29" s="79">
        <f t="shared" si="25"/>
        <v>1.5585714285799163E-2</v>
      </c>
      <c r="ED29" s="79">
        <f t="shared" si="25"/>
        <v>1.5585714285799163E-2</v>
      </c>
      <c r="EE29" s="79">
        <f t="shared" si="18"/>
        <v>1.5585714285799163E-2</v>
      </c>
      <c r="EF29" s="79">
        <f t="shared" si="14"/>
        <v>1.5585714285799163E-2</v>
      </c>
      <c r="EG29" s="79">
        <f t="shared" si="14"/>
        <v>1.5585714285799163E-2</v>
      </c>
      <c r="EH29" s="79">
        <f t="shared" si="14"/>
        <v>1.5585714285799163E-2</v>
      </c>
      <c r="EI29" s="79">
        <f t="shared" si="14"/>
        <v>1.5585714285799163E-2</v>
      </c>
      <c r="EJ29" s="79">
        <f t="shared" si="14"/>
        <v>1.5585714285799163E-2</v>
      </c>
      <c r="EK29" s="79">
        <f t="shared" si="14"/>
        <v>1.5585714285799163E-2</v>
      </c>
      <c r="EL29" s="79">
        <f t="shared" si="14"/>
        <v>1.5585714285799163E-2</v>
      </c>
      <c r="EM29" s="79">
        <f t="shared" si="14"/>
        <v>1.5585714285799163E-2</v>
      </c>
      <c r="EN29" s="79">
        <f t="shared" si="14"/>
        <v>1.5585714285799163E-2</v>
      </c>
      <c r="EO29" s="79">
        <f t="shared" si="14"/>
        <v>1.5585714285799163E-2</v>
      </c>
      <c r="EP29" s="79">
        <f t="shared" si="14"/>
        <v>1.5585714285799163E-2</v>
      </c>
      <c r="EQ29" s="79">
        <f t="shared" si="14"/>
        <v>1.5585714285799163E-2</v>
      </c>
      <c r="ER29" s="79">
        <f t="shared" si="14"/>
        <v>1.5585714285799163E-2</v>
      </c>
      <c r="ES29" s="79">
        <f t="shared" si="14"/>
        <v>1.5585714285799163E-2</v>
      </c>
      <c r="ET29" s="79">
        <f t="shared" si="14"/>
        <v>1.5585714285799163E-2</v>
      </c>
      <c r="EY29" t="s">
        <v>80</v>
      </c>
      <c r="EZ29" s="4">
        <v>1.15E-2</v>
      </c>
      <c r="FA29" s="27">
        <f>VLOOKUP(EY29,$EY$11:$FC$24,5,FALSE)</f>
        <v>1.9699999999999999E-2</v>
      </c>
      <c r="FB29" s="4">
        <f>(FA29-EZ29)/18</f>
        <v>4.5555555555555551E-4</v>
      </c>
      <c r="FF29" s="6" t="s">
        <v>1026</v>
      </c>
      <c r="FG29" s="6">
        <v>1.8500000000000003E-2</v>
      </c>
      <c r="FH29" s="6">
        <v>120</v>
      </c>
      <c r="FI29" s="6">
        <v>1.5100000000000001E-2</v>
      </c>
      <c r="FJ29" s="255">
        <v>1.38E-2</v>
      </c>
      <c r="FK29" s="71">
        <f t="shared" si="11"/>
        <v>1.1190476190476197E-4</v>
      </c>
      <c r="FL29" t="e">
        <f>VLOOKUP(FF29,'SIMULADOR COM SALDO'!$BX$22:$CK$1000,13,FALSE)</f>
        <v>#N/A</v>
      </c>
    </row>
    <row r="30" spans="5:168" x14ac:dyDescent="0.25">
      <c r="F30" s="97">
        <f t="shared" si="24"/>
        <v>1.570714285714285E-2</v>
      </c>
      <c r="G30" s="79">
        <f t="shared" si="6"/>
        <v>1.8498249608982595E-2</v>
      </c>
      <c r="H30" s="79">
        <f t="shared" si="26"/>
        <v>1.8494808171638562E-2</v>
      </c>
      <c r="I30" s="79">
        <f t="shared" si="26"/>
        <v>1.8489733975647255E-2</v>
      </c>
      <c r="J30" s="79">
        <f t="shared" si="26"/>
        <v>1.8483084234334354E-2</v>
      </c>
      <c r="K30" s="79">
        <f t="shared" si="26"/>
        <v>1.8474915072015704E-2</v>
      </c>
      <c r="L30" s="79">
        <f t="shared" si="26"/>
        <v>1.8465281511893975E-2</v>
      </c>
      <c r="M30" s="79">
        <f t="shared" si="26"/>
        <v>1.8454237466383434E-2</v>
      </c>
      <c r="N30" s="79">
        <f t="shared" si="26"/>
        <v>1.8441835729735043E-2</v>
      </c>
      <c r="O30" s="79">
        <f t="shared" si="26"/>
        <v>1.8428127972838309E-2</v>
      </c>
      <c r="P30" s="79">
        <f t="shared" si="26"/>
        <v>1.8413164740077939E-2</v>
      </c>
      <c r="Q30" s="79">
        <f t="shared" si="26"/>
        <v>1.8396995448123728E-2</v>
      </c>
      <c r="R30" s="79">
        <f t="shared" si="26"/>
        <v>1.8379668386538595E-2</v>
      </c>
      <c r="S30" s="79">
        <f t="shared" si="26"/>
        <v>1.836123072008666E-2</v>
      </c>
      <c r="T30" s="79">
        <f t="shared" si="26"/>
        <v>1.8341728492632763E-2</v>
      </c>
      <c r="U30" s="79">
        <f t="shared" si="26"/>
        <v>1.8321206632524227E-2</v>
      </c>
      <c r="V30" s="79">
        <f t="shared" si="26"/>
        <v>1.829970895934906E-2</v>
      </c>
      <c r="W30" s="79">
        <f t="shared" si="26"/>
        <v>1.8277278191970021E-2</v>
      </c>
      <c r="X30" s="79">
        <f t="shared" si="26"/>
        <v>1.8253955957737635E-2</v>
      </c>
      <c r="Y30" s="79">
        <f t="shared" si="26"/>
        <v>1.8229782802786604E-2</v>
      </c>
      <c r="Z30" s="79">
        <f t="shared" si="26"/>
        <v>1.8204798203326676E-2</v>
      </c>
      <c r="AA30" s="79">
        <f t="shared" si="26"/>
        <v>1.8179040577840588E-2</v>
      </c>
      <c r="AB30" s="79">
        <f t="shared" si="26"/>
        <v>1.8152547300108523E-2</v>
      </c>
      <c r="AC30" s="79">
        <f t="shared" si="26"/>
        <v>1.8125354712976521E-2</v>
      </c>
      <c r="AD30" s="79">
        <f t="shared" si="26"/>
        <v>1.8097498142798374E-2</v>
      </c>
      <c r="AE30" s="79">
        <f t="shared" si="26"/>
        <v>1.8069011914475231E-2</v>
      </c>
      <c r="AF30" s="79">
        <f t="shared" si="26"/>
        <v>1.8039929367029216E-2</v>
      </c>
      <c r="AG30" s="79">
        <f t="shared" si="26"/>
        <v>1.8010282869642909E-2</v>
      </c>
      <c r="AH30" s="79">
        <f t="shared" si="26"/>
        <v>1.7980103838108039E-2</v>
      </c>
      <c r="AI30" s="79">
        <f t="shared" si="26"/>
        <v>1.7949422751622195E-2</v>
      </c>
      <c r="AJ30" s="79">
        <f t="shared" si="26"/>
        <v>1.7918269169884232E-2</v>
      </c>
      <c r="AK30" s="79">
        <f t="shared" si="26"/>
        <v>1.7886671750431803E-2</v>
      </c>
      <c r="AL30" s="79">
        <f t="shared" si="26"/>
        <v>1.7854658266179574E-2</v>
      </c>
      <c r="AM30" s="79">
        <f t="shared" si="26"/>
        <v>1.7822255623109816E-2</v>
      </c>
      <c r="AN30" s="79">
        <f t="shared" si="26"/>
        <v>1.7789489878073973E-2</v>
      </c>
      <c r="AO30" s="79">
        <f t="shared" si="26"/>
        <v>1.7756386256667925E-2</v>
      </c>
      <c r="AP30" s="79">
        <f t="shared" si="26"/>
        <v>1.7722969171144656E-2</v>
      </c>
      <c r="AQ30" s="79">
        <f t="shared" si="26"/>
        <v>1.7689262238327608E-2</v>
      </c>
      <c r="AR30" s="79">
        <f t="shared" si="26"/>
        <v>1.7655288297499752E-2</v>
      </c>
      <c r="AS30" s="79">
        <f t="shared" si="26"/>
        <v>1.7621069428232574E-2</v>
      </c>
      <c r="AT30" s="79">
        <f t="shared" si="26"/>
        <v>1.7586626968134587E-2</v>
      </c>
      <c r="AU30" s="79">
        <f t="shared" si="26"/>
        <v>1.7551981530490444E-2</v>
      </c>
      <c r="AV30" s="79">
        <f t="shared" si="26"/>
        <v>1.7517153021772324E-2</v>
      </c>
      <c r="AW30" s="79">
        <f t="shared" si="26"/>
        <v>1.7482160658999168E-2</v>
      </c>
      <c r="AX30" s="79">
        <f t="shared" si="26"/>
        <v>1.7447022986929257E-2</v>
      </c>
      <c r="AY30" s="79">
        <f t="shared" si="26"/>
        <v>1.7411757895065241E-2</v>
      </c>
      <c r="AZ30" s="79">
        <f t="shared" si="26"/>
        <v>1.7376382634460844E-2</v>
      </c>
      <c r="BA30" s="79">
        <f t="shared" si="26"/>
        <v>1.73409138343119E-2</v>
      </c>
      <c r="BB30" s="79">
        <f t="shared" si="26"/>
        <v>1.7305367518320725E-2</v>
      </c>
      <c r="BC30" s="79">
        <f t="shared" si="26"/>
        <v>1.7269759120825234E-2</v>
      </c>
      <c r="BD30" s="79">
        <f t="shared" si="26"/>
        <v>1.7234103502678559E-2</v>
      </c>
      <c r="BE30" s="79">
        <f t="shared" si="26"/>
        <v>1.7198414966876276E-2</v>
      </c>
      <c r="BF30" s="79">
        <f t="shared" si="26"/>
        <v>1.7162707273919865E-2</v>
      </c>
      <c r="BG30" s="79">
        <f t="shared" si="26"/>
        <v>1.7126993656911997E-2</v>
      </c>
      <c r="BH30" s="79">
        <f t="shared" si="26"/>
        <v>1.7091286836379085E-2</v>
      </c>
      <c r="BI30" s="79">
        <f t="shared" si="26"/>
        <v>1.7055599034815266E-2</v>
      </c>
      <c r="BJ30" s="31">
        <f t="shared" si="26"/>
        <v>1.7019941990946145E-2</v>
      </c>
      <c r="BK30" s="79">
        <f t="shared" si="26"/>
        <v>1.6984326973707217E-2</v>
      </c>
      <c r="BL30" s="79">
        <f t="shared" si="26"/>
        <v>1.6948764795939153E-2</v>
      </c>
      <c r="BM30" s="79">
        <f t="shared" si="26"/>
        <v>1.6913265827794025E-2</v>
      </c>
      <c r="BN30" s="79">
        <f t="shared" si="26"/>
        <v>1.6877840009855934E-2</v>
      </c>
      <c r="BO30" s="79">
        <f t="shared" si="26"/>
        <v>1.6842496865973489E-2</v>
      </c>
      <c r="BP30" s="79">
        <f t="shared" si="26"/>
        <v>1.6807245515805071E-2</v>
      </c>
      <c r="BQ30" s="79">
        <f t="shared" si="26"/>
        <v>1.6772094687080671E-2</v>
      </c>
      <c r="BR30" s="79">
        <f t="shared" si="26"/>
        <v>1.6737052727576134E-2</v>
      </c>
      <c r="BS30" s="79">
        <f t="shared" si="26"/>
        <v>1.6702127616808341E-2</v>
      </c>
      <c r="BT30" s="79">
        <f t="shared" si="25"/>
        <v>1.6667326977447831E-2</v>
      </c>
      <c r="BU30" s="79">
        <f t="shared" si="25"/>
        <v>1.6632658086456045E-2</v>
      </c>
      <c r="BV30" s="79">
        <f t="shared" si="25"/>
        <v>1.6598127885945731E-2</v>
      </c>
      <c r="BW30" s="79">
        <f t="shared" si="25"/>
        <v>1.656374299377213E-2</v>
      </c>
      <c r="BX30" s="79">
        <f t="shared" si="25"/>
        <v>1.6529509713854262E-2</v>
      </c>
      <c r="BY30" s="79">
        <f t="shared" si="25"/>
        <v>1.6495434046233323E-2</v>
      </c>
      <c r="BZ30" s="79">
        <f t="shared" si="25"/>
        <v>1.6461521696868462E-2</v>
      </c>
      <c r="CA30" s="79">
        <f t="shared" si="25"/>
        <v>1.6427778087178647E-2</v>
      </c>
      <c r="CB30" s="79">
        <f t="shared" si="25"/>
        <v>1.6394208363329013E-2</v>
      </c>
      <c r="CC30" s="79">
        <f t="shared" si="25"/>
        <v>1.6360817405271157E-2</v>
      </c>
      <c r="CD30" s="79">
        <f t="shared" si="25"/>
        <v>1.6327609835537889E-2</v>
      </c>
      <c r="CE30" s="79">
        <f t="shared" si="25"/>
        <v>1.6294590027799281E-2</v>
      </c>
      <c r="CF30" s="79">
        <f t="shared" si="25"/>
        <v>1.6261762115183664E-2</v>
      </c>
      <c r="CG30" s="79">
        <f t="shared" si="25"/>
        <v>1.6229129998366964E-2</v>
      </c>
      <c r="CH30" s="79">
        <f t="shared" si="25"/>
        <v>1.6196697353438358E-2</v>
      </c>
      <c r="CI30" s="79">
        <f t="shared" si="25"/>
        <v>1.6164467639541599E-2</v>
      </c>
      <c r="CJ30" s="79">
        <f t="shared" si="25"/>
        <v>1.6132444106302695E-2</v>
      </c>
      <c r="CK30" s="79">
        <f t="shared" si="25"/>
        <v>1.6100629801043289E-2</v>
      </c>
      <c r="CL30" s="79">
        <f t="shared" si="25"/>
        <v>1.6069027575788417E-2</v>
      </c>
      <c r="CM30" s="79">
        <f t="shared" si="25"/>
        <v>1.6037640094070361E-2</v>
      </c>
      <c r="CN30" s="79">
        <f t="shared" si="25"/>
        <v>1.600646983753512E-2</v>
      </c>
      <c r="CO30" s="79">
        <f t="shared" si="25"/>
        <v>1.5975519112354956E-2</v>
      </c>
      <c r="CP30" s="79">
        <f t="shared" si="25"/>
        <v>1.5944790055452705E-2</v>
      </c>
      <c r="CQ30" s="79">
        <f t="shared" si="25"/>
        <v>1.5914284640541138E-2</v>
      </c>
      <c r="CR30" s="79">
        <f t="shared" si="25"/>
        <v>1.588400468398234E-2</v>
      </c>
      <c r="CS30" s="79">
        <f t="shared" si="25"/>
        <v>1.585395185047268E-2</v>
      </c>
      <c r="CT30" s="79">
        <f t="shared" si="25"/>
        <v>1.5824127658555436E-2</v>
      </c>
      <c r="CU30" s="79">
        <f t="shared" si="25"/>
        <v>1.5794533485967439E-2</v>
      </c>
      <c r="CV30" s="79">
        <f t="shared" si="25"/>
        <v>1.5765170574823312E-2</v>
      </c>
      <c r="CW30" s="79">
        <f t="shared" si="25"/>
        <v>1.5736040036641124E-2</v>
      </c>
      <c r="CX30" s="79">
        <f t="shared" si="25"/>
        <v>1.570714285721371E-2</v>
      </c>
      <c r="CY30" s="79">
        <f t="shared" si="25"/>
        <v>1.570714285721371E-2</v>
      </c>
      <c r="CZ30" s="79">
        <f t="shared" si="25"/>
        <v>1.570714285721371E-2</v>
      </c>
      <c r="DA30" s="79">
        <f t="shared" si="25"/>
        <v>1.570714285721371E-2</v>
      </c>
      <c r="DB30" s="79">
        <f t="shared" si="25"/>
        <v>1.570714285721371E-2</v>
      </c>
      <c r="DC30" s="79">
        <f t="shared" si="25"/>
        <v>1.570714285721371E-2</v>
      </c>
      <c r="DD30" s="79">
        <f t="shared" si="25"/>
        <v>1.570714285721371E-2</v>
      </c>
      <c r="DE30" s="79">
        <f t="shared" si="25"/>
        <v>1.570714285721371E-2</v>
      </c>
      <c r="DF30" s="79">
        <f t="shared" si="25"/>
        <v>1.570714285721371E-2</v>
      </c>
      <c r="DG30" s="79">
        <f t="shared" si="25"/>
        <v>1.570714285721371E-2</v>
      </c>
      <c r="DH30" s="79">
        <f t="shared" si="25"/>
        <v>1.570714285721371E-2</v>
      </c>
      <c r="DI30" s="79">
        <f t="shared" si="25"/>
        <v>1.570714285721371E-2</v>
      </c>
      <c r="DJ30" s="79">
        <f t="shared" si="25"/>
        <v>1.570714285721371E-2</v>
      </c>
      <c r="DK30" s="79">
        <f t="shared" si="25"/>
        <v>1.570714285721371E-2</v>
      </c>
      <c r="DL30" s="79">
        <f t="shared" si="25"/>
        <v>1.570714285721371E-2</v>
      </c>
      <c r="DM30" s="79">
        <f t="shared" si="25"/>
        <v>1.570714285721371E-2</v>
      </c>
      <c r="DN30" s="79">
        <f t="shared" si="25"/>
        <v>1.570714285721371E-2</v>
      </c>
      <c r="DO30" s="79">
        <f t="shared" si="25"/>
        <v>1.570714285721371E-2</v>
      </c>
      <c r="DP30" s="79">
        <f t="shared" si="25"/>
        <v>1.570714285721371E-2</v>
      </c>
      <c r="DQ30" s="79">
        <f t="shared" si="25"/>
        <v>1.570714285721371E-2</v>
      </c>
      <c r="DR30" s="79">
        <f t="shared" si="25"/>
        <v>1.570714285721371E-2</v>
      </c>
      <c r="DS30" s="79">
        <f t="shared" si="25"/>
        <v>1.570714285721371E-2</v>
      </c>
      <c r="DT30" s="79">
        <f t="shared" si="25"/>
        <v>1.570714285721371E-2</v>
      </c>
      <c r="DU30" s="79">
        <f t="shared" si="25"/>
        <v>1.570714285721371E-2</v>
      </c>
      <c r="DV30" s="79">
        <f t="shared" si="25"/>
        <v>1.570714285721371E-2</v>
      </c>
      <c r="DW30" s="79">
        <f t="shared" si="25"/>
        <v>1.570714285721371E-2</v>
      </c>
      <c r="DX30" s="79">
        <f t="shared" si="25"/>
        <v>1.570714285721371E-2</v>
      </c>
      <c r="DY30" s="79">
        <f t="shared" si="25"/>
        <v>1.570714285721371E-2</v>
      </c>
      <c r="DZ30" s="79">
        <f t="shared" si="25"/>
        <v>1.570714285721371E-2</v>
      </c>
      <c r="EA30" s="79">
        <f t="shared" si="25"/>
        <v>1.570714285721371E-2</v>
      </c>
      <c r="EB30" s="79">
        <f t="shared" si="25"/>
        <v>1.570714285721371E-2</v>
      </c>
      <c r="EC30" s="79">
        <f t="shared" si="25"/>
        <v>1.570714285721371E-2</v>
      </c>
      <c r="ED30" s="79">
        <f t="shared" si="25"/>
        <v>1.570714285721371E-2</v>
      </c>
      <c r="EE30" s="79">
        <f t="shared" si="18"/>
        <v>1.570714285721371E-2</v>
      </c>
      <c r="EF30" s="79">
        <f t="shared" ref="EF30:ET30" si="27">IF(EF$9&lt;=$K$6,RATE($K$6,1,EF76,0),"")</f>
        <v>1.570714285721371E-2</v>
      </c>
      <c r="EG30" s="79">
        <f t="shared" si="27"/>
        <v>1.570714285721371E-2</v>
      </c>
      <c r="EH30" s="79">
        <f t="shared" si="27"/>
        <v>1.570714285721371E-2</v>
      </c>
      <c r="EI30" s="79">
        <f t="shared" si="27"/>
        <v>1.570714285721371E-2</v>
      </c>
      <c r="EJ30" s="79">
        <f t="shared" si="27"/>
        <v>1.570714285721371E-2</v>
      </c>
      <c r="EK30" s="79">
        <f t="shared" si="27"/>
        <v>1.570714285721371E-2</v>
      </c>
      <c r="EL30" s="79">
        <f t="shared" si="27"/>
        <v>1.570714285721371E-2</v>
      </c>
      <c r="EM30" s="79">
        <f t="shared" si="27"/>
        <v>1.570714285721371E-2</v>
      </c>
      <c r="EN30" s="79">
        <f t="shared" si="27"/>
        <v>1.570714285721371E-2</v>
      </c>
      <c r="EO30" s="79">
        <f t="shared" si="27"/>
        <v>1.570714285721371E-2</v>
      </c>
      <c r="EP30" s="79">
        <f t="shared" si="27"/>
        <v>1.570714285721371E-2</v>
      </c>
      <c r="EQ30" s="79">
        <f t="shared" si="27"/>
        <v>1.570714285721371E-2</v>
      </c>
      <c r="ER30" s="79">
        <f t="shared" si="27"/>
        <v>1.570714285721371E-2</v>
      </c>
      <c r="ES30" s="79">
        <f t="shared" si="27"/>
        <v>1.570714285721371E-2</v>
      </c>
      <c r="ET30" s="79">
        <f t="shared" si="27"/>
        <v>1.570714285721371E-2</v>
      </c>
      <c r="EY30" t="s">
        <v>33</v>
      </c>
      <c r="EZ30" s="4">
        <v>1.5900000000000001E-2</v>
      </c>
      <c r="FA30" s="27">
        <f>VLOOKUP(EY30,$EY$11:$FC$24,5,FALSE)</f>
        <v>2.0500000000000001E-2</v>
      </c>
      <c r="FB30" s="4">
        <f>(FA30-EZ30)/18</f>
        <v>2.5555555555555553E-4</v>
      </c>
      <c r="FF30" s="67" t="s">
        <v>76</v>
      </c>
      <c r="FG30" s="6">
        <v>2.5000000000000001E-2</v>
      </c>
      <c r="FH30" s="6">
        <v>120</v>
      </c>
      <c r="FI30" s="6">
        <v>1.8700000000000001E-2</v>
      </c>
      <c r="FJ30" s="255">
        <v>1.3999999999999999E-2</v>
      </c>
      <c r="FK30" s="71">
        <f t="shared" si="11"/>
        <v>2.6190476190476197E-4</v>
      </c>
      <c r="FL30" t="e">
        <f>VLOOKUP(FF30,'SIMULADOR COM SALDO'!$BX$22:$CK$1000,13,FALSE)</f>
        <v>#N/A</v>
      </c>
    </row>
    <row r="31" spans="5:168" x14ac:dyDescent="0.25">
      <c r="E31" s="28"/>
      <c r="F31" s="97">
        <f t="shared" si="24"/>
        <v>1.5828571428571421E-2</v>
      </c>
      <c r="G31" s="79">
        <f t="shared" si="6"/>
        <v>1.8498325909631408E-2</v>
      </c>
      <c r="H31" s="79">
        <f t="shared" si="26"/>
        <v>1.8495034663589292E-2</v>
      </c>
      <c r="I31" s="79">
        <f t="shared" si="26"/>
        <v>1.8490182157794913E-2</v>
      </c>
      <c r="J31" s="79">
        <f t="shared" si="26"/>
        <v>1.8483823235131227E-2</v>
      </c>
      <c r="K31" s="79">
        <f t="shared" si="26"/>
        <v>1.8476011673627151E-2</v>
      </c>
      <c r="L31" s="79">
        <f t="shared" si="26"/>
        <v>1.8466800176967536E-2</v>
      </c>
      <c r="M31" s="79">
        <f t="shared" si="26"/>
        <v>1.8456240367208165E-2</v>
      </c>
      <c r="N31" s="79">
        <f t="shared" si="26"/>
        <v>1.8444382779578671E-2</v>
      </c>
      <c r="O31" s="79">
        <f t="shared" si="26"/>
        <v>1.8431276859257665E-2</v>
      </c>
      <c r="P31" s="79">
        <f t="shared" si="26"/>
        <v>1.8416970960004327E-2</v>
      </c>
      <c r="Q31" s="79">
        <f t="shared" si="26"/>
        <v>1.8401512344535995E-2</v>
      </c>
      <c r="R31" s="79">
        <f t="shared" si="26"/>
        <v>1.8384947186543731E-2</v>
      </c>
      <c r="S31" s="79">
        <f t="shared" si="26"/>
        <v>1.8367320574235752E-2</v>
      </c>
      <c r="T31" s="79">
        <f t="shared" si="26"/>
        <v>1.8348676515312023E-2</v>
      </c>
      <c r="U31" s="79">
        <f t="shared" si="26"/>
        <v>1.8329057943263536E-2</v>
      </c>
      <c r="V31" s="79">
        <f t="shared" si="26"/>
        <v>1.8308506724904583E-2</v>
      </c>
      <c r="W31" s="79">
        <f t="shared" si="26"/>
        <v>1.8287063669043323E-2</v>
      </c>
      <c r="X31" s="79">
        <f t="shared" si="26"/>
        <v>1.8264768536199596E-2</v>
      </c>
      <c r="Y31" s="79">
        <f t="shared" si="26"/>
        <v>1.8241660049287484E-2</v>
      </c>
      <c r="Z31" s="79">
        <f t="shared" si="26"/>
        <v>1.821777590517654E-2</v>
      </c>
      <c r="AA31" s="79">
        <f t="shared" si="26"/>
        <v>1.8193152787054669E-2</v>
      </c>
      <c r="AB31" s="79">
        <f t="shared" si="26"/>
        <v>1.8167826377517644E-2</v>
      </c>
      <c r="AC31" s="79">
        <f t="shared" si="26"/>
        <v>1.81418313723123E-2</v>
      </c>
      <c r="AD31" s="79">
        <f t="shared" si="26"/>
        <v>1.8115201494665875E-2</v>
      </c>
      <c r="AE31" s="79">
        <f t="shared" si="26"/>
        <v>1.8087969510136293E-2</v>
      </c>
      <c r="AF31" s="79">
        <f t="shared" si="26"/>
        <v>1.8060167241922248E-2</v>
      </c>
      <c r="AG31" s="79">
        <f t="shared" si="26"/>
        <v>1.8031825586574377E-2</v>
      </c>
      <c r="AH31" s="79">
        <f t="shared" si="26"/>
        <v>1.8002974530053738E-2</v>
      </c>
      <c r="AI31" s="79">
        <f t="shared" si="26"/>
        <v>1.7973643164083994E-2</v>
      </c>
      <c r="AJ31" s="79">
        <f t="shared" si="26"/>
        <v>1.7943859702750153E-2</v>
      </c>
      <c r="AK31" s="79">
        <f t="shared" si="26"/>
        <v>1.7913651499297755E-2</v>
      </c>
      <c r="AL31" s="79">
        <f t="shared" si="26"/>
        <v>1.7883045063088833E-2</v>
      </c>
      <c r="AM31" s="79">
        <f t="shared" si="26"/>
        <v>1.7852066076675922E-2</v>
      </c>
      <c r="AN31" s="79">
        <f t="shared" si="26"/>
        <v>1.7820739412954201E-2</v>
      </c>
      <c r="AO31" s="79">
        <f t="shared" si="26"/>
        <v>1.7789089152360466E-2</v>
      </c>
      <c r="AP31" s="79">
        <f t="shared" si="26"/>
        <v>1.7757138600083138E-2</v>
      </c>
      <c r="AQ31" s="79">
        <f t="shared" si="26"/>
        <v>1.7724910303254696E-2</v>
      </c>
      <c r="AR31" s="79">
        <f t="shared" si="26"/>
        <v>1.7692426068098854E-2</v>
      </c>
      <c r="AS31" s="79">
        <f t="shared" si="26"/>
        <v>1.7659706977005984E-2</v>
      </c>
      <c r="AT31" s="79">
        <f t="shared" si="26"/>
        <v>1.7626773405513871E-2</v>
      </c>
      <c r="AU31" s="79">
        <f t="shared" si="26"/>
        <v>1.7593645039171692E-2</v>
      </c>
      <c r="AV31" s="79">
        <f t="shared" si="26"/>
        <v>1.756034089026702E-2</v>
      </c>
      <c r="AW31" s="79">
        <f t="shared" si="26"/>
        <v>1.7526879314398905E-2</v>
      </c>
      <c r="AX31" s="79">
        <f t="shared" si="26"/>
        <v>1.7493278026878334E-2</v>
      </c>
      <c r="AY31" s="79">
        <f t="shared" si="26"/>
        <v>1.7459554118944294E-2</v>
      </c>
      <c r="AZ31" s="79">
        <f t="shared" si="26"/>
        <v>1.7425724073779035E-2</v>
      </c>
      <c r="BA31" s="79">
        <f t="shared" si="26"/>
        <v>1.7391803782312278E-2</v>
      </c>
      <c r="BB31" s="79">
        <f t="shared" si="26"/>
        <v>1.7357808558803037E-2</v>
      </c>
      <c r="BC31" s="79">
        <f t="shared" si="26"/>
        <v>1.7323753156190176E-2</v>
      </c>
      <c r="BD31" s="79">
        <f t="shared" si="26"/>
        <v>1.7289651781201922E-2</v>
      </c>
      <c r="BE31" s="79">
        <f t="shared" si="26"/>
        <v>1.7255518109219541E-2</v>
      </c>
      <c r="BF31" s="79">
        <f t="shared" si="26"/>
        <v>1.7221365298886251E-2</v>
      </c>
      <c r="BG31" s="79">
        <f t="shared" si="26"/>
        <v>1.7187206006457567E-2</v>
      </c>
      <c r="BH31" s="79">
        <f t="shared" si="26"/>
        <v>1.7153052399890161E-2</v>
      </c>
      <c r="BI31" s="79">
        <f t="shared" si="26"/>
        <v>1.7118916172661692E-2</v>
      </c>
      <c r="BJ31" s="31">
        <f t="shared" si="26"/>
        <v>1.7084808557322705E-2</v>
      </c>
      <c r="BK31" s="79">
        <f t="shared" si="26"/>
        <v>1.7050740338777109E-2</v>
      </c>
      <c r="BL31" s="79">
        <f t="shared" si="26"/>
        <v>1.70167218672896E-2</v>
      </c>
      <c r="BM31" s="79">
        <f t="shared" si="26"/>
        <v>1.6982763071218182E-2</v>
      </c>
      <c r="BN31" s="79">
        <f t="shared" si="26"/>
        <v>1.6948873469475222E-2</v>
      </c>
      <c r="BO31" s="79">
        <f t="shared" si="26"/>
        <v>1.6915062183712914E-2</v>
      </c>
      <c r="BP31" s="79">
        <f t="shared" si="26"/>
        <v>1.688133795023641E-2</v>
      </c>
      <c r="BQ31" s="79">
        <f t="shared" si="26"/>
        <v>1.6847709131645419E-2</v>
      </c>
      <c r="BR31" s="79">
        <f t="shared" si="26"/>
        <v>1.6814183728206311E-2</v>
      </c>
      <c r="BS31" s="79">
        <f t="shared" si="26"/>
        <v>1.6780769388954994E-2</v>
      </c>
      <c r="BT31" s="79">
        <f t="shared" si="25"/>
        <v>1.6747473422534822E-2</v>
      </c>
      <c r="BU31" s="79">
        <f t="shared" si="25"/>
        <v>1.6714302807770257E-2</v>
      </c>
      <c r="BV31" s="79">
        <f t="shared" si="25"/>
        <v>1.6681264203982409E-2</v>
      </c>
      <c r="BW31" s="79">
        <f t="shared" si="25"/>
        <v>1.66483639610439E-2</v>
      </c>
      <c r="BX31" s="79">
        <f t="shared" si="25"/>
        <v>1.6615608129182911E-2</v>
      </c>
      <c r="BY31" s="79">
        <f t="shared" si="25"/>
        <v>1.6583002468534579E-2</v>
      </c>
      <c r="BZ31" s="79">
        <f t="shared" si="25"/>
        <v>1.6550552458447096E-2</v>
      </c>
      <c r="CA31" s="79">
        <f t="shared" si="25"/>
        <v>1.6518263306543091E-2</v>
      </c>
      <c r="CB31" s="79">
        <f t="shared" si="25"/>
        <v>1.6486139957543958E-2</v>
      </c>
      <c r="CC31" s="79">
        <f t="shared" si="25"/>
        <v>1.6454187101857018E-2</v>
      </c>
      <c r="CD31" s="79">
        <f t="shared" si="25"/>
        <v>1.6422409183934016E-2</v>
      </c>
      <c r="CE31" s="79">
        <f t="shared" si="25"/>
        <v>1.6390810410400556E-2</v>
      </c>
      <c r="CF31" s="79">
        <f t="shared" si="25"/>
        <v>1.6359394757965252E-2</v>
      </c>
      <c r="CG31" s="79">
        <f t="shared" si="25"/>
        <v>1.6328165981108946E-2</v>
      </c>
      <c r="CH31" s="79">
        <f t="shared" si="25"/>
        <v>1.6297127619562566E-2</v>
      </c>
      <c r="CI31" s="79">
        <f t="shared" si="25"/>
        <v>1.6266283005572531E-2</v>
      </c>
      <c r="CJ31" s="79">
        <f t="shared" si="25"/>
        <v>1.6235635270964357E-2</v>
      </c>
      <c r="CK31" s="79">
        <f t="shared" si="25"/>
        <v>1.6205187354003163E-2</v>
      </c>
      <c r="CL31" s="79">
        <f t="shared" si="25"/>
        <v>1.6174942006059918E-2</v>
      </c>
      <c r="CM31" s="79">
        <f t="shared" si="25"/>
        <v>1.614490179808532E-2</v>
      </c>
      <c r="CN31" s="79">
        <f t="shared" si="25"/>
        <v>1.611506912689549E-2</v>
      </c>
      <c r="CO31" s="79">
        <f t="shared" si="25"/>
        <v>1.6085446221275713E-2</v>
      </c>
      <c r="CP31" s="79">
        <f t="shared" si="25"/>
        <v>1.6056035147905632E-2</v>
      </c>
      <c r="CQ31" s="79">
        <f t="shared" si="25"/>
        <v>1.6026837817108626E-2</v>
      </c>
      <c r="CR31" s="79">
        <f t="shared" si="25"/>
        <v>1.5997855988432098E-2</v>
      </c>
      <c r="CS31" s="79">
        <f t="shared" si="25"/>
        <v>1.5969091276061897E-2</v>
      </c>
      <c r="CT31" s="79">
        <f t="shared" si="25"/>
        <v>1.5940545154074306E-2</v>
      </c>
      <c r="CU31" s="79">
        <f t="shared" si="25"/>
        <v>1.5912218961529546E-2</v>
      </c>
      <c r="CV31" s="79">
        <f t="shared" si="25"/>
        <v>1.5884113907413129E-2</v>
      </c>
      <c r="CW31" s="79">
        <f t="shared" si="25"/>
        <v>1.5856231075426375E-2</v>
      </c>
      <c r="CX31" s="79">
        <f t="shared" si="25"/>
        <v>1.5828571428630436E-2</v>
      </c>
      <c r="CY31" s="79">
        <f t="shared" si="25"/>
        <v>1.5828571428630436E-2</v>
      </c>
      <c r="CZ31" s="79">
        <f t="shared" si="25"/>
        <v>1.5828571428630436E-2</v>
      </c>
      <c r="DA31" s="79">
        <f t="shared" si="25"/>
        <v>1.5828571428630436E-2</v>
      </c>
      <c r="DB31" s="79">
        <f t="shared" si="25"/>
        <v>1.5828571428630436E-2</v>
      </c>
      <c r="DC31" s="79">
        <f t="shared" si="25"/>
        <v>1.5828571428630436E-2</v>
      </c>
      <c r="DD31" s="79">
        <f t="shared" si="25"/>
        <v>1.5828571428630436E-2</v>
      </c>
      <c r="DE31" s="79">
        <f t="shared" si="25"/>
        <v>1.5828571428630436E-2</v>
      </c>
      <c r="DF31" s="79">
        <f t="shared" si="25"/>
        <v>1.5828571428630436E-2</v>
      </c>
      <c r="DG31" s="79">
        <f t="shared" si="25"/>
        <v>1.5828571428630436E-2</v>
      </c>
      <c r="DH31" s="79">
        <f t="shared" si="25"/>
        <v>1.5828571428630436E-2</v>
      </c>
      <c r="DI31" s="79">
        <f t="shared" si="25"/>
        <v>1.5828571428630436E-2</v>
      </c>
      <c r="DJ31" s="79">
        <f t="shared" si="25"/>
        <v>1.5828571428630436E-2</v>
      </c>
      <c r="DK31" s="79">
        <f t="shared" si="25"/>
        <v>1.5828571428630436E-2</v>
      </c>
      <c r="DL31" s="79">
        <f t="shared" si="25"/>
        <v>1.5828571428630436E-2</v>
      </c>
      <c r="DM31" s="79">
        <f t="shared" si="25"/>
        <v>1.5828571428630436E-2</v>
      </c>
      <c r="DN31" s="79">
        <f t="shared" si="25"/>
        <v>1.5828571428630436E-2</v>
      </c>
      <c r="DO31" s="79">
        <f t="shared" si="25"/>
        <v>1.5828571428630436E-2</v>
      </c>
      <c r="DP31" s="79">
        <f t="shared" si="25"/>
        <v>1.5828571428630436E-2</v>
      </c>
      <c r="DQ31" s="79">
        <f t="shared" si="25"/>
        <v>1.5828571428630436E-2</v>
      </c>
      <c r="DR31" s="79">
        <f t="shared" si="25"/>
        <v>1.5828571428630436E-2</v>
      </c>
      <c r="DS31" s="79">
        <f t="shared" si="25"/>
        <v>1.5828571428630436E-2</v>
      </c>
      <c r="DT31" s="79">
        <f t="shared" si="25"/>
        <v>1.5828571428630436E-2</v>
      </c>
      <c r="DU31" s="79">
        <f t="shared" si="25"/>
        <v>1.5828571428630436E-2</v>
      </c>
      <c r="DV31" s="79">
        <f t="shared" si="25"/>
        <v>1.5828571428630436E-2</v>
      </c>
      <c r="DW31" s="79">
        <f t="shared" si="25"/>
        <v>1.5828571428630436E-2</v>
      </c>
      <c r="DX31" s="79">
        <f t="shared" si="25"/>
        <v>1.5828571428630436E-2</v>
      </c>
      <c r="DY31" s="79">
        <f t="shared" si="25"/>
        <v>1.5828571428630436E-2</v>
      </c>
      <c r="DZ31" s="79">
        <f t="shared" si="25"/>
        <v>1.5828571428630436E-2</v>
      </c>
      <c r="EA31" s="79">
        <f t="shared" si="25"/>
        <v>1.5828571428630436E-2</v>
      </c>
      <c r="EB31" s="79">
        <f t="shared" si="25"/>
        <v>1.5828571428630436E-2</v>
      </c>
      <c r="EC31" s="79">
        <f t="shared" si="25"/>
        <v>1.5828571428630436E-2</v>
      </c>
      <c r="ED31" s="79">
        <f t="shared" si="25"/>
        <v>1.5828571428630436E-2</v>
      </c>
      <c r="EE31" s="79">
        <f t="shared" ref="EE31:ET46" si="28">IF(EE$9&lt;=$K$6,RATE($K$6,1,EE77,0),"")</f>
        <v>1.5828571428630436E-2</v>
      </c>
      <c r="EF31" s="79">
        <f t="shared" si="28"/>
        <v>1.5828571428630436E-2</v>
      </c>
      <c r="EG31" s="79">
        <f t="shared" si="28"/>
        <v>1.5828571428630436E-2</v>
      </c>
      <c r="EH31" s="79">
        <f t="shared" si="28"/>
        <v>1.5828571428630436E-2</v>
      </c>
      <c r="EI31" s="79">
        <f t="shared" si="28"/>
        <v>1.5828571428630436E-2</v>
      </c>
      <c r="EJ31" s="79">
        <f t="shared" si="28"/>
        <v>1.5828571428630436E-2</v>
      </c>
      <c r="EK31" s="79">
        <f t="shared" si="28"/>
        <v>1.5828571428630436E-2</v>
      </c>
      <c r="EL31" s="79">
        <f t="shared" si="28"/>
        <v>1.5828571428630436E-2</v>
      </c>
      <c r="EM31" s="79">
        <f t="shared" si="28"/>
        <v>1.5828571428630436E-2</v>
      </c>
      <c r="EN31" s="79">
        <f t="shared" si="28"/>
        <v>1.5828571428630436E-2</v>
      </c>
      <c r="EO31" s="79">
        <f t="shared" si="28"/>
        <v>1.5828571428630436E-2</v>
      </c>
      <c r="EP31" s="79">
        <f t="shared" si="28"/>
        <v>1.5828571428630436E-2</v>
      </c>
      <c r="EQ31" s="79">
        <f t="shared" si="28"/>
        <v>1.5828571428630436E-2</v>
      </c>
      <c r="ER31" s="79">
        <f t="shared" si="28"/>
        <v>1.5828571428630436E-2</v>
      </c>
      <c r="ES31" s="79">
        <f t="shared" si="28"/>
        <v>1.5828571428630436E-2</v>
      </c>
      <c r="ET31" s="79">
        <f t="shared" si="28"/>
        <v>1.5828571428630436E-2</v>
      </c>
      <c r="FF31" s="6" t="s">
        <v>409</v>
      </c>
      <c r="FG31" s="6">
        <v>2.5000000000000001E-2</v>
      </c>
      <c r="FH31" s="6">
        <v>120</v>
      </c>
      <c r="FI31" s="6">
        <v>1.8700000000000001E-2</v>
      </c>
      <c r="FJ31" s="255">
        <v>1.3999999999999999E-2</v>
      </c>
      <c r="FK31" s="71">
        <f t="shared" si="11"/>
        <v>2.6190476190476197E-4</v>
      </c>
      <c r="FL31" t="e">
        <f>VLOOKUP(FF31,'SIMULADOR COM SALDO'!$BX$22:$CK$1000,13,FALSE)</f>
        <v>#N/A</v>
      </c>
    </row>
    <row r="32" spans="5:168" x14ac:dyDescent="0.25">
      <c r="F32" s="97">
        <f t="shared" si="24"/>
        <v>1.5949999999999992E-2</v>
      </c>
      <c r="G32" s="79">
        <f t="shared" si="6"/>
        <v>1.8498402192355112E-2</v>
      </c>
      <c r="H32" s="79">
        <f t="shared" si="26"/>
        <v>1.8495261086216137E-2</v>
      </c>
      <c r="I32" s="79">
        <f t="shared" si="26"/>
        <v>1.8490630172702124E-2</v>
      </c>
      <c r="J32" s="79">
        <f t="shared" si="26"/>
        <v>1.8484561913513844E-2</v>
      </c>
      <c r="K32" s="79">
        <f t="shared" si="26"/>
        <v>1.8477107731768604E-2</v>
      </c>
      <c r="L32" s="79">
        <f t="shared" si="26"/>
        <v>1.8468318004939418E-2</v>
      </c>
      <c r="M32" s="79">
        <f t="shared" si="26"/>
        <v>1.8458242059786988E-2</v>
      </c>
      <c r="N32" s="79">
        <f t="shared" si="26"/>
        <v>1.8446928169175193E-2</v>
      </c>
      <c r="O32" s="79">
        <f t="shared" si="26"/>
        <v>1.8434423550661487E-2</v>
      </c>
      <c r="P32" s="79">
        <f t="shared" si="26"/>
        <v>1.8420774366756119E-2</v>
      </c>
      <c r="Q32" s="79">
        <f t="shared" si="26"/>
        <v>1.8406025726746839E-2</v>
      </c>
      <c r="R32" s="79">
        <f t="shared" si="26"/>
        <v>1.8390221689990844E-2</v>
      </c>
      <c r="S32" s="79">
        <f t="shared" si="26"/>
        <v>1.8373405270571616E-2</v>
      </c>
      <c r="T32" s="79">
        <f t="shared" si="26"/>
        <v>1.8355618443230973E-2</v>
      </c>
      <c r="U32" s="79">
        <f t="shared" si="26"/>
        <v>1.8336902150481033E-2</v>
      </c>
      <c r="V32" s="79">
        <f t="shared" si="26"/>
        <v>1.8317296310810222E-2</v>
      </c>
      <c r="W32" s="79">
        <f t="shared" si="26"/>
        <v>1.8296839827896826E-2</v>
      </c>
      <c r="X32" s="79">
        <f t="shared" si="26"/>
        <v>1.8275570600748661E-2</v>
      </c>
      <c r="Y32" s="79">
        <f t="shared" si="26"/>
        <v>1.8253525534691575E-2</v>
      </c>
      <c r="Z32" s="79">
        <f t="shared" si="26"/>
        <v>1.8230740553129576E-2</v>
      </c>
      <c r="AA32" s="79">
        <f t="shared" si="26"/>
        <v>1.8207250610007355E-2</v>
      </c>
      <c r="AB32" s="79">
        <f t="shared" si="26"/>
        <v>1.8183089702905168E-2</v>
      </c>
      <c r="AC32" s="79">
        <f t="shared" si="26"/>
        <v>1.815829088670164E-2</v>
      </c>
      <c r="AD32" s="79">
        <f t="shared" si="26"/>
        <v>1.813288628774266E-2</v>
      </c>
      <c r="AE32" s="79">
        <f t="shared" si="26"/>
        <v>1.8106907118457513E-2</v>
      </c>
      <c r="AF32" s="79">
        <f t="shared" si="26"/>
        <v>1.8080383692366961E-2</v>
      </c>
      <c r="AG32" s="79">
        <f t="shared" si="26"/>
        <v>1.8053345439431035E-2</v>
      </c>
      <c r="AH32" s="79">
        <f t="shared" si="26"/>
        <v>1.8025820921686437E-2</v>
      </c>
      <c r="AI32" s="79">
        <f t="shared" si="26"/>
        <v>1.7997837849126903E-2</v>
      </c>
      <c r="AJ32" s="79">
        <f t="shared" si="26"/>
        <v>1.7969423095783938E-2</v>
      </c>
      <c r="AK32" s="79">
        <f t="shared" si="26"/>
        <v>1.7940602715965131E-2</v>
      </c>
      <c r="AL32" s="79">
        <f t="shared" si="26"/>
        <v>1.7911401960612684E-2</v>
      </c>
      <c r="AM32" s="79">
        <f t="shared" si="26"/>
        <v>1.7881845293746011E-2</v>
      </c>
      <c r="AN32" s="79">
        <f t="shared" si="26"/>
        <v>1.7851956408954154E-2</v>
      </c>
      <c r="AO32" s="79">
        <f t="shared" si="26"/>
        <v>1.7821758245908207E-2</v>
      </c>
      <c r="AP32" s="79">
        <f t="shared" si="26"/>
        <v>1.7791273006863048E-2</v>
      </c>
      <c r="AQ32" s="79">
        <f t="shared" si="26"/>
        <v>1.7760522173122687E-2</v>
      </c>
      <c r="AR32" s="79">
        <f t="shared" si="26"/>
        <v>1.7729526521444397E-2</v>
      </c>
      <c r="AS32" s="79">
        <f t="shared" si="26"/>
        <v>1.7698306140357882E-2</v>
      </c>
      <c r="AT32" s="79">
        <f t="shared" si="26"/>
        <v>1.7666880446379502E-2</v>
      </c>
      <c r="AU32" s="79">
        <f t="shared" si="26"/>
        <v>1.7635268200101393E-2</v>
      </c>
      <c r="AV32" s="79">
        <f t="shared" si="26"/>
        <v>1.760348752213842E-2</v>
      </c>
      <c r="AW32" s="79">
        <f t="shared" si="26"/>
        <v>1.7571555908916934E-2</v>
      </c>
      <c r="AX32" s="79">
        <f t="shared" si="26"/>
        <v>1.7539490248290702E-2</v>
      </c>
      <c r="AY32" s="79">
        <f t="shared" si="26"/>
        <v>1.7507306834970263E-2</v>
      </c>
      <c r="AZ32" s="79">
        <f t="shared" si="26"/>
        <v>1.747502138575522E-2</v>
      </c>
      <c r="BA32" s="79">
        <f t="shared" si="26"/>
        <v>1.7442649054558335E-2</v>
      </c>
      <c r="BB32" s="79">
        <f t="shared" si="26"/>
        <v>1.7410204447210701E-2</v>
      </c>
      <c r="BC32" s="79">
        <f t="shared" si="26"/>
        <v>1.7377701636043713E-2</v>
      </c>
      <c r="BD32" s="79">
        <f t="shared" si="26"/>
        <v>1.7345154174234826E-2</v>
      </c>
      <c r="BE32" s="79">
        <f t="shared" si="26"/>
        <v>1.7312575109916788E-2</v>
      </c>
      <c r="BF32" s="79">
        <f t="shared" si="26"/>
        <v>1.7279977000040678E-2</v>
      </c>
      <c r="BG32" s="79">
        <f t="shared" si="26"/>
        <v>1.7247371923990774E-2</v>
      </c>
      <c r="BH32" s="79">
        <f t="shared" si="26"/>
        <v>1.7214771496947359E-2</v>
      </c>
      <c r="BI32" s="79">
        <f t="shared" si="26"/>
        <v>1.7182186882992109E-2</v>
      </c>
      <c r="BJ32" s="31">
        <f t="shared" si="26"/>
        <v>1.7149628807958419E-2</v>
      </c>
      <c r="BK32" s="79">
        <f t="shared" si="26"/>
        <v>1.7117107572019896E-2</v>
      </c>
      <c r="BL32" s="79">
        <f t="shared" si="26"/>
        <v>1.7084633062021088E-2</v>
      </c>
      <c r="BM32" s="79">
        <f t="shared" si="26"/>
        <v>1.7052214763545501E-2</v>
      </c>
      <c r="BN32" s="79">
        <f t="shared" si="26"/>
        <v>1.7019861772723584E-2</v>
      </c>
      <c r="BO32" s="79">
        <f t="shared" si="26"/>
        <v>1.698758280778162E-2</v>
      </c>
      <c r="BP32" s="79">
        <f t="shared" si="26"/>
        <v>1.6955386220329733E-2</v>
      </c>
      <c r="BQ32" s="79">
        <f t="shared" si="26"/>
        <v>1.6923280006394023E-2</v>
      </c>
      <c r="BR32" s="79">
        <f t="shared" si="26"/>
        <v>1.6891271817190513E-2</v>
      </c>
      <c r="BS32" s="79">
        <f t="shared" ref="BS32:ED35" si="29">IF(BS$9&lt;=$K$6,RATE($K$6,1,BS78,0),"")</f>
        <v>1.6859368969646786E-2</v>
      </c>
      <c r="BT32" s="79">
        <f t="shared" si="29"/>
        <v>1.6827578456670569E-2</v>
      </c>
      <c r="BU32" s="79">
        <f t="shared" si="29"/>
        <v>1.6795906957170224E-2</v>
      </c>
      <c r="BV32" s="79">
        <f t="shared" si="29"/>
        <v>1.6764360845827591E-2</v>
      </c>
      <c r="BW32" s="79">
        <f t="shared" si="29"/>
        <v>1.673294620262825E-2</v>
      </c>
      <c r="BX32" s="79">
        <f t="shared" si="29"/>
        <v>1.670166882215162E-2</v>
      </c>
      <c r="BY32" s="79">
        <f t="shared" si="29"/>
        <v>1.6670534222624E-2</v>
      </c>
      <c r="BZ32" s="79">
        <f t="shared" si="29"/>
        <v>1.6639547654737782E-2</v>
      </c>
      <c r="CA32" s="79">
        <f t="shared" si="29"/>
        <v>1.6608714110242461E-2</v>
      </c>
      <c r="CB32" s="79">
        <f t="shared" si="29"/>
        <v>1.6578038330308707E-2</v>
      </c>
      <c r="CC32" s="79">
        <f t="shared" si="29"/>
        <v>1.6547524813670424E-2</v>
      </c>
      <c r="CD32" s="79">
        <f t="shared" si="29"/>
        <v>1.651717782454911E-2</v>
      </c>
      <c r="CE32" s="79">
        <f t="shared" si="29"/>
        <v>1.6487001400364704E-2</v>
      </c>
      <c r="CF32" s="79">
        <f t="shared" si="29"/>
        <v>1.6456999359234961E-2</v>
      </c>
      <c r="CG32" s="79">
        <f t="shared" si="29"/>
        <v>1.6427175307270909E-2</v>
      </c>
      <c r="CH32" s="79">
        <f t="shared" si="29"/>
        <v>1.6397532645668386E-2</v>
      </c>
      <c r="CI32" s="79">
        <f t="shared" si="29"/>
        <v>1.6368074577604367E-2</v>
      </c>
      <c r="CJ32" s="79">
        <f t="shared" si="29"/>
        <v>1.6338804114937031E-2</v>
      </c>
      <c r="CK32" s="79">
        <f t="shared" si="29"/>
        <v>1.6309724084719819E-2</v>
      </c>
      <c r="CL32" s="79">
        <f t="shared" si="29"/>
        <v>1.6280837135527443E-2</v>
      </c>
      <c r="CM32" s="79">
        <f t="shared" si="29"/>
        <v>1.6252145743602221E-2</v>
      </c>
      <c r="CN32" s="79">
        <f t="shared" si="29"/>
        <v>1.6223652218824224E-2</v>
      </c>
      <c r="CO32" s="79">
        <f t="shared" si="29"/>
        <v>1.619535871050698E-2</v>
      </c>
      <c r="CP32" s="79">
        <f t="shared" si="29"/>
        <v>1.6167267213025961E-2</v>
      </c>
      <c r="CQ32" s="79">
        <f t="shared" si="29"/>
        <v>1.613937957128115E-2</v>
      </c>
      <c r="CR32" s="79">
        <f t="shared" si="29"/>
        <v>1.6111697485999967E-2</v>
      </c>
      <c r="CS32" s="79">
        <f t="shared" si="29"/>
        <v>1.6084222518882318E-2</v>
      </c>
      <c r="CT32" s="79">
        <f t="shared" si="29"/>
        <v>1.6056956097594059E-2</v>
      </c>
      <c r="CU32" s="79">
        <f t="shared" si="29"/>
        <v>1.6029899520610073E-2</v>
      </c>
      <c r="CV32" s="79">
        <f t="shared" si="29"/>
        <v>1.6003053961912761E-2</v>
      </c>
      <c r="CW32" s="79">
        <f t="shared" si="29"/>
        <v>1.597642047554914E-2</v>
      </c>
      <c r="CX32" s="79">
        <f t="shared" si="29"/>
        <v>1.5950000000049251E-2</v>
      </c>
      <c r="CY32" s="79">
        <f t="shared" si="29"/>
        <v>1.5950000000049251E-2</v>
      </c>
      <c r="CZ32" s="79">
        <f t="shared" si="29"/>
        <v>1.5950000000049251E-2</v>
      </c>
      <c r="DA32" s="79">
        <f t="shared" si="29"/>
        <v>1.5950000000049251E-2</v>
      </c>
      <c r="DB32" s="79">
        <f t="shared" si="29"/>
        <v>1.5950000000049251E-2</v>
      </c>
      <c r="DC32" s="79">
        <f t="shared" si="29"/>
        <v>1.5950000000049251E-2</v>
      </c>
      <c r="DD32" s="79">
        <f t="shared" si="29"/>
        <v>1.5950000000049251E-2</v>
      </c>
      <c r="DE32" s="79">
        <f t="shared" si="29"/>
        <v>1.5950000000049251E-2</v>
      </c>
      <c r="DF32" s="79">
        <f t="shared" si="29"/>
        <v>1.5950000000049251E-2</v>
      </c>
      <c r="DG32" s="79">
        <f t="shared" si="29"/>
        <v>1.5950000000049251E-2</v>
      </c>
      <c r="DH32" s="79">
        <f t="shared" si="29"/>
        <v>1.5950000000049251E-2</v>
      </c>
      <c r="DI32" s="79">
        <f t="shared" si="29"/>
        <v>1.5950000000049251E-2</v>
      </c>
      <c r="DJ32" s="79">
        <f t="shared" si="29"/>
        <v>1.5950000000049251E-2</v>
      </c>
      <c r="DK32" s="79">
        <f t="shared" si="29"/>
        <v>1.5950000000049251E-2</v>
      </c>
      <c r="DL32" s="79">
        <f t="shared" si="29"/>
        <v>1.5950000000049251E-2</v>
      </c>
      <c r="DM32" s="79">
        <f t="shared" si="29"/>
        <v>1.5950000000049251E-2</v>
      </c>
      <c r="DN32" s="79">
        <f t="shared" si="29"/>
        <v>1.5950000000049251E-2</v>
      </c>
      <c r="DO32" s="79">
        <f t="shared" si="29"/>
        <v>1.5950000000049251E-2</v>
      </c>
      <c r="DP32" s="79">
        <f t="shared" si="29"/>
        <v>1.5950000000049251E-2</v>
      </c>
      <c r="DQ32" s="79">
        <f t="shared" si="29"/>
        <v>1.5950000000049251E-2</v>
      </c>
      <c r="DR32" s="79">
        <f t="shared" si="29"/>
        <v>1.5950000000049251E-2</v>
      </c>
      <c r="DS32" s="79">
        <f t="shared" si="29"/>
        <v>1.5950000000049251E-2</v>
      </c>
      <c r="DT32" s="79">
        <f t="shared" si="29"/>
        <v>1.5950000000049251E-2</v>
      </c>
      <c r="DU32" s="79">
        <f t="shared" si="29"/>
        <v>1.5950000000049251E-2</v>
      </c>
      <c r="DV32" s="79">
        <f t="shared" si="29"/>
        <v>1.5950000000049251E-2</v>
      </c>
      <c r="DW32" s="79">
        <f t="shared" si="29"/>
        <v>1.5950000000049251E-2</v>
      </c>
      <c r="DX32" s="79">
        <f t="shared" si="29"/>
        <v>1.5950000000049251E-2</v>
      </c>
      <c r="DY32" s="79">
        <f t="shared" si="29"/>
        <v>1.5950000000049251E-2</v>
      </c>
      <c r="DZ32" s="79">
        <f t="shared" si="29"/>
        <v>1.5950000000049251E-2</v>
      </c>
      <c r="EA32" s="79">
        <f t="shared" si="29"/>
        <v>1.5950000000049251E-2</v>
      </c>
      <c r="EB32" s="79">
        <f t="shared" si="29"/>
        <v>1.5950000000049251E-2</v>
      </c>
      <c r="EC32" s="79">
        <f t="shared" si="29"/>
        <v>1.5950000000049251E-2</v>
      </c>
      <c r="ED32" s="79">
        <f t="shared" si="29"/>
        <v>1.5950000000049251E-2</v>
      </c>
      <c r="EE32" s="79">
        <f t="shared" si="28"/>
        <v>1.5950000000049251E-2</v>
      </c>
      <c r="EF32" s="79">
        <f t="shared" si="28"/>
        <v>1.5950000000049251E-2</v>
      </c>
      <c r="EG32" s="79">
        <f t="shared" si="28"/>
        <v>1.5950000000049251E-2</v>
      </c>
      <c r="EH32" s="79">
        <f t="shared" si="28"/>
        <v>1.5950000000049251E-2</v>
      </c>
      <c r="EI32" s="79">
        <f t="shared" si="28"/>
        <v>1.5950000000049251E-2</v>
      </c>
      <c r="EJ32" s="79">
        <f t="shared" si="28"/>
        <v>1.5950000000049251E-2</v>
      </c>
      <c r="EK32" s="79">
        <f t="shared" si="28"/>
        <v>1.5950000000049251E-2</v>
      </c>
      <c r="EL32" s="79">
        <f t="shared" si="28"/>
        <v>1.5950000000049251E-2</v>
      </c>
      <c r="EM32" s="79">
        <f t="shared" si="28"/>
        <v>1.5950000000049251E-2</v>
      </c>
      <c r="EN32" s="79">
        <f t="shared" si="28"/>
        <v>1.5950000000049251E-2</v>
      </c>
      <c r="EO32" s="79">
        <f t="shared" si="28"/>
        <v>1.5950000000049251E-2</v>
      </c>
      <c r="EP32" s="79">
        <f t="shared" si="28"/>
        <v>1.5950000000049251E-2</v>
      </c>
      <c r="EQ32" s="79">
        <f t="shared" si="28"/>
        <v>1.5950000000049251E-2</v>
      </c>
      <c r="ER32" s="79">
        <f t="shared" si="28"/>
        <v>1.5950000000049251E-2</v>
      </c>
      <c r="ES32" s="79">
        <f t="shared" si="28"/>
        <v>1.5950000000049251E-2</v>
      </c>
      <c r="ET32" s="79">
        <f t="shared" si="28"/>
        <v>1.5950000000049251E-2</v>
      </c>
      <c r="FF32" s="6" t="s">
        <v>226</v>
      </c>
      <c r="FG32" s="6">
        <v>2.5000000000000001E-2</v>
      </c>
      <c r="FH32" s="6">
        <v>120</v>
      </c>
      <c r="FI32" s="6">
        <v>1.8000000000000002E-2</v>
      </c>
      <c r="FJ32" s="255">
        <v>1.7100000000000001E-2</v>
      </c>
      <c r="FK32" s="71">
        <f t="shared" si="11"/>
        <v>1.8809523809523813E-4</v>
      </c>
      <c r="FL32" t="e">
        <f>VLOOKUP(FF32,'SIMULADOR COM SALDO'!$BX$22:$CK$1000,13,FALSE)</f>
        <v>#N/A</v>
      </c>
    </row>
    <row r="33" spans="6:168" x14ac:dyDescent="0.25">
      <c r="F33" s="97">
        <f t="shared" si="24"/>
        <v>1.6071428571428563E-2</v>
      </c>
      <c r="G33" s="79">
        <f t="shared" si="6"/>
        <v>1.8498478457160007E-2</v>
      </c>
      <c r="H33" s="79">
        <f t="shared" ref="H33:BS36" si="30">IF(H$9&lt;=$K$6,RATE($K$6,1,H79,0),"")</f>
        <v>1.8495487439548684E-2</v>
      </c>
      <c r="I33" s="79">
        <f t="shared" si="30"/>
        <v>1.84910780204517E-2</v>
      </c>
      <c r="J33" s="79">
        <f t="shared" si="30"/>
        <v>1.848530026966223E-2</v>
      </c>
      <c r="K33" s="79">
        <f t="shared" si="30"/>
        <v>1.8478203246773475E-2</v>
      </c>
      <c r="L33" s="79">
        <f t="shared" si="30"/>
        <v>1.8469834996363697E-2</v>
      </c>
      <c r="M33" s="79">
        <f t="shared" si="30"/>
        <v>1.8460242544970411E-2</v>
      </c>
      <c r="N33" s="79">
        <f t="shared" si="30"/>
        <v>1.8449471899752316E-2</v>
      </c>
      <c r="O33" s="79">
        <f t="shared" si="30"/>
        <v>1.8437568048737585E-2</v>
      </c>
      <c r="P33" s="79">
        <f t="shared" si="30"/>
        <v>1.84245749625624E-2</v>
      </c>
      <c r="Q33" s="79">
        <f t="shared" si="30"/>
        <v>1.8410535597603635E-2</v>
      </c>
      <c r="R33" s="79">
        <f t="shared" si="30"/>
        <v>1.8395491900414764E-2</v>
      </c>
      <c r="S33" s="79">
        <f t="shared" si="30"/>
        <v>1.8379484813373776E-2</v>
      </c>
      <c r="T33" s="79">
        <f t="shared" si="30"/>
        <v>1.8362554281458419E-2</v>
      </c>
      <c r="U33" s="79">
        <f t="shared" si="30"/>
        <v>1.834473926006322E-2</v>
      </c>
      <c r="V33" s="79">
        <f t="shared" si="30"/>
        <v>1.8326077723780435E-2</v>
      </c>
      <c r="W33" s="79">
        <f t="shared" si="30"/>
        <v>1.8306606676064131E-2</v>
      </c>
      <c r="X33" s="79">
        <f t="shared" si="30"/>
        <v>1.8286362159708084E-2</v>
      </c>
      <c r="Y33" s="79">
        <f t="shared" si="30"/>
        <v>1.8265379268060621E-2</v>
      </c>
      <c r="Z33" s="79">
        <f t="shared" si="30"/>
        <v>1.8243692156913942E-2</v>
      </c>
      <c r="AA33" s="79">
        <f t="shared" si="30"/>
        <v>1.822133405699921E-2</v>
      </c>
      <c r="AB33" s="79">
        <f t="shared" si="30"/>
        <v>1.819833728702857E-2</v>
      </c>
      <c r="AC33" s="79">
        <f t="shared" si="30"/>
        <v>1.8174733267222864E-2</v>
      </c>
      <c r="AD33" s="79">
        <f t="shared" si="30"/>
        <v>1.8150552533272146E-2</v>
      </c>
      <c r="AE33" s="79">
        <f t="shared" si="30"/>
        <v>1.8125824750673411E-2</v>
      </c>
      <c r="AF33" s="79">
        <f t="shared" si="30"/>
        <v>1.8100578729398315E-2</v>
      </c>
      <c r="AG33" s="79">
        <f t="shared" si="30"/>
        <v>1.8074842438842113E-2</v>
      </c>
      <c r="AH33" s="79">
        <f t="shared" si="30"/>
        <v>1.8048643023009892E-2</v>
      </c>
      <c r="AI33" s="79">
        <f t="shared" si="30"/>
        <v>1.8022006815898644E-2</v>
      </c>
      <c r="AJ33" s="79">
        <f t="shared" si="30"/>
        <v>1.7994959357036332E-2</v>
      </c>
      <c r="AK33" s="79">
        <f t="shared" si="30"/>
        <v>1.796752540713973E-2</v>
      </c>
      <c r="AL33" s="79">
        <f t="shared" si="30"/>
        <v>1.7939728963858672E-2</v>
      </c>
      <c r="AM33" s="79">
        <f t="shared" si="30"/>
        <v>1.7911593277573492E-2</v>
      </c>
      <c r="AN33" s="79">
        <f t="shared" si="30"/>
        <v>1.7883140867216089E-2</v>
      </c>
      <c r="AO33" s="79">
        <f t="shared" si="30"/>
        <v>1.7854393536086581E-2</v>
      </c>
      <c r="AP33" s="79">
        <f t="shared" si="30"/>
        <v>1.7825372387640381E-2</v>
      </c>
      <c r="AQ33" s="79">
        <f t="shared" si="30"/>
        <v>1.7796097841221752E-2</v>
      </c>
      <c r="AR33" s="79">
        <f t="shared" si="30"/>
        <v>1.7766589647721372E-2</v>
      </c>
      <c r="AS33" s="79">
        <f t="shared" si="30"/>
        <v>1.7736866905138229E-2</v>
      </c>
      <c r="AT33" s="79">
        <f t="shared" si="30"/>
        <v>1.7706948074027364E-2</v>
      </c>
      <c r="AU33" s="79">
        <f t="shared" si="30"/>
        <v>1.7676850992815067E-2</v>
      </c>
      <c r="AV33" s="79">
        <f t="shared" si="30"/>
        <v>1.7646592892969919E-2</v>
      </c>
      <c r="AW33" s="79">
        <f t="shared" si="30"/>
        <v>1.7616190414009397E-2</v>
      </c>
      <c r="AX33" s="79">
        <f t="shared" si="30"/>
        <v>1.7585659618335411E-2</v>
      </c>
      <c r="AY33" s="79">
        <f t="shared" si="30"/>
        <v>1.7555016005885004E-2</v>
      </c>
      <c r="AZ33" s="79">
        <f t="shared" si="30"/>
        <v>1.7524274528582989E-2</v>
      </c>
      <c r="BA33" s="79">
        <f t="shared" si="30"/>
        <v>1.7493449604593717E-2</v>
      </c>
      <c r="BB33" s="79">
        <f t="shared" si="30"/>
        <v>1.7462555132358233E-2</v>
      </c>
      <c r="BC33" s="79">
        <f t="shared" si="30"/>
        <v>1.7431604504412307E-2</v>
      </c>
      <c r="BD33" s="79">
        <f t="shared" si="30"/>
        <v>1.7400610620979456E-2</v>
      </c>
      <c r="BE33" s="79">
        <f t="shared" si="30"/>
        <v>1.7369585903332412E-2</v>
      </c>
      <c r="BF33" s="79">
        <f t="shared" si="30"/>
        <v>1.7338542306919662E-2</v>
      </c>
      <c r="BG33" s="79">
        <f t="shared" si="30"/>
        <v>1.7307491334252689E-2</v>
      </c>
      <c r="BH33" s="79">
        <f t="shared" si="30"/>
        <v>1.7276444047552176E-2</v>
      </c>
      <c r="BI33" s="79">
        <f t="shared" si="30"/>
        <v>1.7245411081147952E-2</v>
      </c>
      <c r="BJ33" s="31">
        <f t="shared" si="30"/>
        <v>1.7214402653635483E-2</v>
      </c>
      <c r="BK33" s="79">
        <f t="shared" si="30"/>
        <v>1.7183428579783933E-2</v>
      </c>
      <c r="BL33" s="79">
        <f t="shared" si="30"/>
        <v>1.7152498282195641E-2</v>
      </c>
      <c r="BM33" s="79">
        <f t="shared" si="30"/>
        <v>1.7121620802720068E-2</v>
      </c>
      <c r="BN33" s="79">
        <f t="shared" si="30"/>
        <v>1.7090804813618354E-2</v>
      </c>
      <c r="BO33" s="79">
        <f t="shared" si="30"/>
        <v>1.7060058628482214E-2</v>
      </c>
      <c r="BP33" s="79">
        <f t="shared" si="30"/>
        <v>1.7029390212906306E-2</v>
      </c>
      <c r="BQ33" s="79">
        <f t="shared" si="30"/>
        <v>1.6998807194917632E-2</v>
      </c>
      <c r="BR33" s="79">
        <f t="shared" si="30"/>
        <v>1.696831687516159E-2</v>
      </c>
      <c r="BS33" s="79">
        <f t="shared" si="30"/>
        <v>1.693792623684787E-2</v>
      </c>
      <c r="BT33" s="79">
        <f t="shared" si="29"/>
        <v>1.6907641955459216E-2</v>
      </c>
      <c r="BU33" s="79">
        <f t="shared" si="29"/>
        <v>1.6877470408223103E-2</v>
      </c>
      <c r="BV33" s="79">
        <f t="shared" si="29"/>
        <v>1.6847417683352541E-2</v>
      </c>
      <c r="BW33" s="79">
        <f t="shared" si="29"/>
        <v>1.6817489589056094E-2</v>
      </c>
      <c r="BX33" s="79">
        <f t="shared" si="29"/>
        <v>1.6787691662320574E-2</v>
      </c>
      <c r="BY33" s="79">
        <f t="shared" si="29"/>
        <v>1.675802917747328E-2</v>
      </c>
      <c r="BZ33" s="79">
        <f t="shared" si="29"/>
        <v>1.6728507154520143E-2</v>
      </c>
      <c r="CA33" s="79">
        <f t="shared" si="29"/>
        <v>1.6699130367270647E-2</v>
      </c>
      <c r="CB33" s="79">
        <f t="shared" si="29"/>
        <v>1.6669903351249151E-2</v>
      </c>
      <c r="CC33" s="79">
        <f t="shared" si="29"/>
        <v>1.6640830411395788E-2</v>
      </c>
      <c r="CD33" s="79">
        <f t="shared" si="29"/>
        <v>1.6611915629563104E-2</v>
      </c>
      <c r="CE33" s="79">
        <f t="shared" si="29"/>
        <v>1.658316287181091E-2</v>
      </c>
      <c r="CF33" s="79">
        <f t="shared" si="29"/>
        <v>1.6554575795502988E-2</v>
      </c>
      <c r="CG33" s="79">
        <f t="shared" si="29"/>
        <v>1.6526157856210411E-2</v>
      </c>
      <c r="CH33" s="79">
        <f t="shared" si="29"/>
        <v>1.6497912314424344E-2</v>
      </c>
      <c r="CI33" s="79">
        <f t="shared" si="29"/>
        <v>1.6469842242082779E-2</v>
      </c>
      <c r="CJ33" s="79">
        <f t="shared" si="29"/>
        <v>1.644195052891536E-2</v>
      </c>
      <c r="CK33" s="79">
        <f t="shared" si="29"/>
        <v>1.6414239888610078E-2</v>
      </c>
      <c r="CL33" s="79">
        <f t="shared" si="29"/>
        <v>1.6386712864805274E-2</v>
      </c>
      <c r="CM33" s="79">
        <f t="shared" si="29"/>
        <v>1.6359371836911347E-2</v>
      </c>
      <c r="CN33" s="79">
        <f t="shared" si="29"/>
        <v>1.6332219025765558E-2</v>
      </c>
      <c r="CO33" s="79">
        <f t="shared" si="29"/>
        <v>1.6305256499125252E-2</v>
      </c>
      <c r="CP33" s="79">
        <f t="shared" si="29"/>
        <v>1.6278486177000034E-2</v>
      </c>
      <c r="CQ33" s="79">
        <f t="shared" si="29"/>
        <v>1.6251909836831675E-2</v>
      </c>
      <c r="CR33" s="79">
        <f t="shared" si="29"/>
        <v>1.6225529118519339E-2</v>
      </c>
      <c r="CS33" s="79">
        <f t="shared" si="29"/>
        <v>1.6199345529300243E-2</v>
      </c>
      <c r="CT33" s="79">
        <f t="shared" si="29"/>
        <v>1.6173360448483866E-2</v>
      </c>
      <c r="CU33" s="79">
        <f t="shared" si="29"/>
        <v>1.6147575132047044E-2</v>
      </c>
      <c r="CV33" s="79">
        <f t="shared" si="29"/>
        <v>1.6121990717091101E-2</v>
      </c>
      <c r="CW33" s="79">
        <f t="shared" si="29"/>
        <v>1.6096608226167264E-2</v>
      </c>
      <c r="CX33" s="79">
        <f t="shared" si="29"/>
        <v>1.607142857146969E-2</v>
      </c>
      <c r="CY33" s="79">
        <f t="shared" si="29"/>
        <v>1.607142857146969E-2</v>
      </c>
      <c r="CZ33" s="79">
        <f t="shared" si="29"/>
        <v>1.607142857146969E-2</v>
      </c>
      <c r="DA33" s="79">
        <f t="shared" si="29"/>
        <v>1.607142857146969E-2</v>
      </c>
      <c r="DB33" s="79">
        <f t="shared" si="29"/>
        <v>1.607142857146969E-2</v>
      </c>
      <c r="DC33" s="79">
        <f t="shared" si="29"/>
        <v>1.607142857146969E-2</v>
      </c>
      <c r="DD33" s="79">
        <f t="shared" si="29"/>
        <v>1.607142857146969E-2</v>
      </c>
      <c r="DE33" s="79">
        <f t="shared" si="29"/>
        <v>1.607142857146969E-2</v>
      </c>
      <c r="DF33" s="79">
        <f t="shared" si="29"/>
        <v>1.607142857146969E-2</v>
      </c>
      <c r="DG33" s="79">
        <f t="shared" si="29"/>
        <v>1.607142857146969E-2</v>
      </c>
      <c r="DH33" s="79">
        <f t="shared" si="29"/>
        <v>1.607142857146969E-2</v>
      </c>
      <c r="DI33" s="79">
        <f t="shared" si="29"/>
        <v>1.607142857146969E-2</v>
      </c>
      <c r="DJ33" s="79">
        <f t="shared" si="29"/>
        <v>1.607142857146969E-2</v>
      </c>
      <c r="DK33" s="79">
        <f t="shared" si="29"/>
        <v>1.607142857146969E-2</v>
      </c>
      <c r="DL33" s="79">
        <f t="shared" si="29"/>
        <v>1.607142857146969E-2</v>
      </c>
      <c r="DM33" s="79">
        <f t="shared" si="29"/>
        <v>1.607142857146969E-2</v>
      </c>
      <c r="DN33" s="79">
        <f t="shared" si="29"/>
        <v>1.607142857146969E-2</v>
      </c>
      <c r="DO33" s="79">
        <f t="shared" si="29"/>
        <v>1.607142857146969E-2</v>
      </c>
      <c r="DP33" s="79">
        <f t="shared" si="29"/>
        <v>1.607142857146969E-2</v>
      </c>
      <c r="DQ33" s="79">
        <f t="shared" si="29"/>
        <v>1.607142857146969E-2</v>
      </c>
      <c r="DR33" s="79">
        <f t="shared" si="29"/>
        <v>1.607142857146969E-2</v>
      </c>
      <c r="DS33" s="79">
        <f t="shared" si="29"/>
        <v>1.607142857146969E-2</v>
      </c>
      <c r="DT33" s="79">
        <f t="shared" si="29"/>
        <v>1.607142857146969E-2</v>
      </c>
      <c r="DU33" s="79">
        <f t="shared" si="29"/>
        <v>1.607142857146969E-2</v>
      </c>
      <c r="DV33" s="79">
        <f t="shared" si="29"/>
        <v>1.607142857146969E-2</v>
      </c>
      <c r="DW33" s="79">
        <f t="shared" si="29"/>
        <v>1.607142857146969E-2</v>
      </c>
      <c r="DX33" s="79">
        <f t="shared" si="29"/>
        <v>1.607142857146969E-2</v>
      </c>
      <c r="DY33" s="79">
        <f t="shared" si="29"/>
        <v>1.607142857146969E-2</v>
      </c>
      <c r="DZ33" s="79">
        <f t="shared" si="29"/>
        <v>1.607142857146969E-2</v>
      </c>
      <c r="EA33" s="79">
        <f t="shared" si="29"/>
        <v>1.607142857146969E-2</v>
      </c>
      <c r="EB33" s="79">
        <f t="shared" si="29"/>
        <v>1.607142857146969E-2</v>
      </c>
      <c r="EC33" s="79">
        <f t="shared" si="29"/>
        <v>1.607142857146969E-2</v>
      </c>
      <c r="ED33" s="79">
        <f t="shared" si="29"/>
        <v>1.607142857146969E-2</v>
      </c>
      <c r="EE33" s="79">
        <f t="shared" si="28"/>
        <v>1.607142857146969E-2</v>
      </c>
      <c r="EF33" s="79">
        <f t="shared" si="28"/>
        <v>1.607142857146969E-2</v>
      </c>
      <c r="EG33" s="79">
        <f t="shared" si="28"/>
        <v>1.607142857146969E-2</v>
      </c>
      <c r="EH33" s="79">
        <f t="shared" si="28"/>
        <v>1.607142857146969E-2</v>
      </c>
      <c r="EI33" s="79">
        <f t="shared" si="28"/>
        <v>1.607142857146969E-2</v>
      </c>
      <c r="EJ33" s="79">
        <f t="shared" si="28"/>
        <v>1.607142857146969E-2</v>
      </c>
      <c r="EK33" s="79">
        <f t="shared" si="28"/>
        <v>1.607142857146969E-2</v>
      </c>
      <c r="EL33" s="79">
        <f t="shared" si="28"/>
        <v>1.607142857146969E-2</v>
      </c>
      <c r="EM33" s="79">
        <f t="shared" si="28"/>
        <v>1.607142857146969E-2</v>
      </c>
      <c r="EN33" s="79">
        <f t="shared" si="28"/>
        <v>1.607142857146969E-2</v>
      </c>
      <c r="EO33" s="79">
        <f t="shared" si="28"/>
        <v>1.607142857146969E-2</v>
      </c>
      <c r="EP33" s="79">
        <f t="shared" si="28"/>
        <v>1.607142857146969E-2</v>
      </c>
      <c r="EQ33" s="79">
        <f t="shared" si="28"/>
        <v>1.607142857146969E-2</v>
      </c>
      <c r="ER33" s="79">
        <f t="shared" si="28"/>
        <v>1.607142857146969E-2</v>
      </c>
      <c r="ES33" s="79">
        <f t="shared" si="28"/>
        <v>1.607142857146969E-2</v>
      </c>
      <c r="ET33" s="79">
        <f t="shared" si="28"/>
        <v>1.607142857146969E-2</v>
      </c>
      <c r="FF33" s="6" t="s">
        <v>417</v>
      </c>
      <c r="FG33" s="6">
        <v>2.5000000000000001E-2</v>
      </c>
      <c r="FH33" s="6">
        <v>120</v>
      </c>
      <c r="FI33" s="6">
        <v>1.6799999999999999E-2</v>
      </c>
      <c r="FJ33" s="255">
        <v>1.5600000000000001E-2</v>
      </c>
      <c r="FK33" s="71">
        <f t="shared" si="11"/>
        <v>2.2380952380952383E-4</v>
      </c>
      <c r="FL33" t="e">
        <f>VLOOKUP(FF33,'SIMULADOR COM SALDO'!$BX$22:$CK$1000,13,FALSE)</f>
        <v>#N/A</v>
      </c>
    </row>
    <row r="34" spans="6:168" x14ac:dyDescent="0.25">
      <c r="F34" s="97">
        <f t="shared" si="24"/>
        <v>1.6192857142857134E-2</v>
      </c>
      <c r="G34" s="79">
        <f t="shared" si="6"/>
        <v>1.8498554704052296E-2</v>
      </c>
      <c r="H34" s="79">
        <f t="shared" si="30"/>
        <v>1.8495713723616608E-2</v>
      </c>
      <c r="I34" s="79">
        <f t="shared" si="30"/>
        <v>1.8491525701127023E-2</v>
      </c>
      <c r="J34" s="79">
        <f t="shared" si="30"/>
        <v>1.8486038303756742E-2</v>
      </c>
      <c r="K34" s="79">
        <f t="shared" si="30"/>
        <v>1.8479298218975381E-2</v>
      </c>
      <c r="L34" s="79">
        <f t="shared" si="30"/>
        <v>1.8471351151794317E-2</v>
      </c>
      <c r="M34" s="79">
        <f t="shared" si="30"/>
        <v>1.8462241823608345E-2</v>
      </c>
      <c r="N34" s="79">
        <f t="shared" si="30"/>
        <v>1.8452013972536787E-2</v>
      </c>
      <c r="O34" s="79">
        <f t="shared" si="30"/>
        <v>1.8440710355172536E-2</v>
      </c>
      <c r="P34" s="79">
        <f t="shared" si="30"/>
        <v>1.8428372749651204E-2</v>
      </c>
      <c r="Q34" s="79">
        <f t="shared" si="30"/>
        <v>1.8415041959952354E-2</v>
      </c>
      <c r="R34" s="79">
        <f t="shared" si="30"/>
        <v>1.8400757821348267E-2</v>
      </c>
      <c r="S34" s="79">
        <f t="shared" si="30"/>
        <v>1.8385559206920202E-2</v>
      </c>
      <c r="T34" s="79">
        <f t="shared" si="30"/>
        <v>1.836948403506166E-2</v>
      </c>
      <c r="U34" s="79">
        <f t="shared" si="30"/>
        <v>1.8352569277895681E-2</v>
      </c>
      <c r="V34" s="79">
        <f t="shared" si="30"/>
        <v>1.8334850970529209E-2</v>
      </c>
      <c r="W34" s="79">
        <f t="shared" si="30"/>
        <v>1.8316364221079823E-2</v>
      </c>
      <c r="X34" s="79">
        <f t="shared" si="30"/>
        <v>1.8297143221403335E-2</v>
      </c>
      <c r="Y34" s="79">
        <f t="shared" si="30"/>
        <v>1.8277221258461422E-2</v>
      </c>
      <c r="Z34" s="79">
        <f t="shared" si="30"/>
        <v>1.8256630726265294E-2</v>
      </c>
      <c r="AA34" s="79">
        <f t="shared" si="30"/>
        <v>1.8235403138341662E-2</v>
      </c>
      <c r="AB34" s="79">
        <f t="shared" si="30"/>
        <v>1.8213569140660205E-2</v>
      </c>
      <c r="AC34" s="79">
        <f t="shared" si="30"/>
        <v>1.819115852497432E-2</v>
      </c>
      <c r="AD34" s="79">
        <f t="shared" si="30"/>
        <v>1.8168200242523865E-2</v>
      </c>
      <c r="AE34" s="79">
        <f t="shared" si="30"/>
        <v>1.8144722418051901E-2</v>
      </c>
      <c r="AF34" s="79">
        <f t="shared" si="30"/>
        <v>1.8120752364092385E-2</v>
      </c>
      <c r="AG34" s="79">
        <f t="shared" si="30"/>
        <v>1.8096316595486404E-2</v>
      </c>
      <c r="AH34" s="79">
        <f t="shared" si="30"/>
        <v>1.8071440844086972E-2</v>
      </c>
      <c r="AI34" s="79">
        <f t="shared" si="30"/>
        <v>1.8046150073615864E-2</v>
      </c>
      <c r="AJ34" s="79">
        <f t="shared" si="30"/>
        <v>1.8020468494637631E-2</v>
      </c>
      <c r="AK34" s="79">
        <f t="shared" si="30"/>
        <v>1.7994419579618306E-2</v>
      </c>
      <c r="AL34" s="79">
        <f t="shared" si="30"/>
        <v>1.7968026078037654E-2</v>
      </c>
      <c r="AM34" s="79">
        <f t="shared" si="30"/>
        <v>1.7941310031527907E-2</v>
      </c>
      <c r="AN34" s="79">
        <f t="shared" si="30"/>
        <v>1.791429278901142E-2</v>
      </c>
      <c r="AO34" s="79">
        <f t="shared" si="30"/>
        <v>1.7886995021813526E-2</v>
      </c>
      <c r="AP34" s="79">
        <f t="shared" si="30"/>
        <v>1.7859436738727977E-2</v>
      </c>
      <c r="AQ34" s="79">
        <f t="shared" si="30"/>
        <v>1.7831637301012771E-2</v>
      </c>
      <c r="AR34" s="79">
        <f t="shared" si="30"/>
        <v>1.780361543729958E-2</v>
      </c>
      <c r="AS34" s="79">
        <f t="shared" si="30"/>
        <v>1.7775389258395544E-2</v>
      </c>
      <c r="AT34" s="79">
        <f t="shared" si="30"/>
        <v>1.7746976271965104E-2</v>
      </c>
      <c r="AU34" s="79">
        <f t="shared" si="30"/>
        <v>1.7718393397074227E-2</v>
      </c>
      <c r="AV34" s="79">
        <f t="shared" si="30"/>
        <v>1.7689656978583903E-2</v>
      </c>
      <c r="AW34" s="79">
        <f t="shared" si="30"/>
        <v>1.7660782801382592E-2</v>
      </c>
      <c r="AX34" s="79">
        <f t="shared" si="30"/>
        <v>1.7631786104444117E-2</v>
      </c>
      <c r="AY34" s="79">
        <f t="shared" si="30"/>
        <v>1.7602681594703361E-2</v>
      </c>
      <c r="AZ34" s="79">
        <f t="shared" si="30"/>
        <v>1.7573483460738407E-2</v>
      </c>
      <c r="BA34" s="79">
        <f t="shared" si="30"/>
        <v>1.75442053862543E-2</v>
      </c>
      <c r="BB34" s="79">
        <f t="shared" si="30"/>
        <v>1.7514860563359446E-2</v>
      </c>
      <c r="BC34" s="79">
        <f t="shared" si="30"/>
        <v>1.7485461705628792E-2</v>
      </c>
      <c r="BD34" s="79">
        <f t="shared" si="30"/>
        <v>1.7456021060950396E-2</v>
      </c>
      <c r="BE34" s="79">
        <f t="shared" si="30"/>
        <v>1.7426550424147973E-2</v>
      </c>
      <c r="BF34" s="79">
        <f t="shared" si="30"/>
        <v>1.7397061149379753E-2</v>
      </c>
      <c r="BG34" s="79">
        <f t="shared" si="30"/>
        <v>1.7367564162305983E-2</v>
      </c>
      <c r="BH34" s="79">
        <f t="shared" si="30"/>
        <v>1.7338069972027706E-2</v>
      </c>
      <c r="BI34" s="79">
        <f t="shared" si="30"/>
        <v>1.7308588682790282E-2</v>
      </c>
      <c r="BJ34" s="79">
        <f t="shared" si="30"/>
        <v>1.7279130005454314E-2</v>
      </c>
      <c r="BK34" s="79">
        <f t="shared" si="30"/>
        <v>1.7249703268731039E-2</v>
      </c>
      <c r="BL34" s="79">
        <f t="shared" si="30"/>
        <v>1.722031743018267E-2</v>
      </c>
      <c r="BM34" s="79">
        <f t="shared" si="30"/>
        <v>1.719098108698747E-2</v>
      </c>
      <c r="BN34" s="79">
        <f t="shared" si="30"/>
        <v>1.7161702486470625E-2</v>
      </c>
      <c r="BO34" s="79">
        <f t="shared" si="30"/>
        <v>1.7132489536401833E-2</v>
      </c>
      <c r="BP34" s="79">
        <f t="shared" si="30"/>
        <v>1.7103349815060453E-2</v>
      </c>
      <c r="BQ34" s="79">
        <f t="shared" si="30"/>
        <v>1.7074290581069362E-2</v>
      </c>
      <c r="BR34" s="79">
        <f t="shared" si="30"/>
        <v>1.7045318783001681E-2</v>
      </c>
      <c r="BS34" s="79">
        <f t="shared" si="30"/>
        <v>1.7016441068759009E-2</v>
      </c>
      <c r="BT34" s="79">
        <f t="shared" si="29"/>
        <v>1.698766379472565E-2</v>
      </c>
      <c r="BU34" s="79">
        <f t="shared" si="29"/>
        <v>1.6958993034702434E-2</v>
      </c>
      <c r="BV34" s="79">
        <f t="shared" si="29"/>
        <v>1.6930434588619044E-2</v>
      </c>
      <c r="BW34" s="79">
        <f t="shared" si="29"/>
        <v>1.6901993991031337E-2</v>
      </c>
      <c r="BX34" s="79">
        <f t="shared" si="29"/>
        <v>1.6873676519405922E-2</v>
      </c>
      <c r="BY34" s="79">
        <f t="shared" si="29"/>
        <v>1.6845487202193307E-2</v>
      </c>
      <c r="BZ34" s="79">
        <f t="shared" si="29"/>
        <v>1.6817430826694783E-2</v>
      </c>
      <c r="CA34" s="79">
        <f t="shared" si="29"/>
        <v>1.6789511946725486E-2</v>
      </c>
      <c r="CB34" s="79">
        <f t="shared" si="29"/>
        <v>1.6761734890077807E-2</v>
      </c>
      <c r="CC34" s="79">
        <f t="shared" si="29"/>
        <v>1.6734103765788124E-2</v>
      </c>
      <c r="CD34" s="79">
        <f t="shared" si="29"/>
        <v>1.6706622471209336E-2</v>
      </c>
      <c r="CE34" s="79">
        <f t="shared" si="29"/>
        <v>1.6679294698895675E-2</v>
      </c>
      <c r="CF34" s="79">
        <f t="shared" si="29"/>
        <v>1.6652123943300585E-2</v>
      </c>
      <c r="CG34" s="79">
        <f t="shared" si="29"/>
        <v>1.6625113507292177E-2</v>
      </c>
      <c r="CH34" s="31">
        <f t="shared" si="29"/>
        <v>1.6598266508491048E-2</v>
      </c>
      <c r="CI34" s="79">
        <f t="shared" si="29"/>
        <v>1.6571585885433431E-2</v>
      </c>
      <c r="CJ34" s="79">
        <f t="shared" si="29"/>
        <v>1.654507440356151E-2</v>
      </c>
      <c r="CK34" s="79">
        <f t="shared" si="29"/>
        <v>1.6518734661048296E-2</v>
      </c>
      <c r="CL34" s="79">
        <f t="shared" si="29"/>
        <v>1.6492569094457728E-2</v>
      </c>
      <c r="CM34" s="79">
        <f t="shared" si="29"/>
        <v>1.6466579984245125E-2</v>
      </c>
      <c r="CN34" s="79">
        <f t="shared" si="29"/>
        <v>1.6440769460100414E-2</v>
      </c>
      <c r="CO34" s="79">
        <f t="shared" si="29"/>
        <v>1.6415139506139393E-2</v>
      </c>
      <c r="CP34" s="79">
        <f t="shared" si="29"/>
        <v>1.6389691965945093E-2</v>
      </c>
      <c r="CQ34" s="79">
        <f t="shared" si="29"/>
        <v>1.6364428547463547E-2</v>
      </c>
      <c r="CR34" s="79">
        <f t="shared" si="29"/>
        <v>1.6339350827757566E-2</v>
      </c>
      <c r="CS34" s="79">
        <f t="shared" si="29"/>
        <v>1.6314460257621167E-2</v>
      </c>
      <c r="CT34" s="79">
        <f t="shared" si="29"/>
        <v>1.6289758166059064E-2</v>
      </c>
      <c r="CU34" s="79">
        <f t="shared" si="29"/>
        <v>1.6265245764633961E-2</v>
      </c>
      <c r="CV34" s="79">
        <f t="shared" si="29"/>
        <v>1.6240924151684755E-2</v>
      </c>
      <c r="CW34" s="79">
        <f t="shared" si="29"/>
        <v>1.6216794316420809E-2</v>
      </c>
      <c r="CX34" s="79">
        <f t="shared" si="29"/>
        <v>1.6192857142891197E-2</v>
      </c>
      <c r="CY34" s="79">
        <f t="shared" si="29"/>
        <v>1.6192857142891197E-2</v>
      </c>
      <c r="CZ34" s="79">
        <f t="shared" si="29"/>
        <v>1.6192857142891197E-2</v>
      </c>
      <c r="DA34" s="79">
        <f t="shared" si="29"/>
        <v>1.6192857142891197E-2</v>
      </c>
      <c r="DB34" s="79">
        <f t="shared" si="29"/>
        <v>1.6192857142891197E-2</v>
      </c>
      <c r="DC34" s="79">
        <f t="shared" si="29"/>
        <v>1.6192857142891197E-2</v>
      </c>
      <c r="DD34" s="79">
        <f t="shared" si="29"/>
        <v>1.6192857142891197E-2</v>
      </c>
      <c r="DE34" s="79">
        <f t="shared" si="29"/>
        <v>1.6192857142891197E-2</v>
      </c>
      <c r="DF34" s="79">
        <f t="shared" si="29"/>
        <v>1.6192857142891197E-2</v>
      </c>
      <c r="DG34" s="79">
        <f t="shared" si="29"/>
        <v>1.6192857142891197E-2</v>
      </c>
      <c r="DH34" s="79">
        <f t="shared" si="29"/>
        <v>1.6192857142891197E-2</v>
      </c>
      <c r="DI34" s="79">
        <f t="shared" si="29"/>
        <v>1.6192857142891197E-2</v>
      </c>
      <c r="DJ34" s="79">
        <f t="shared" si="29"/>
        <v>1.6192857142891197E-2</v>
      </c>
      <c r="DK34" s="79">
        <f t="shared" si="29"/>
        <v>1.6192857142891197E-2</v>
      </c>
      <c r="DL34" s="79">
        <f t="shared" si="29"/>
        <v>1.6192857142891197E-2</v>
      </c>
      <c r="DM34" s="79">
        <f t="shared" si="29"/>
        <v>1.6192857142891197E-2</v>
      </c>
      <c r="DN34" s="79">
        <f t="shared" si="29"/>
        <v>1.6192857142891197E-2</v>
      </c>
      <c r="DO34" s="79">
        <f t="shared" si="29"/>
        <v>1.6192857142891197E-2</v>
      </c>
      <c r="DP34" s="79">
        <f t="shared" si="29"/>
        <v>1.6192857142891197E-2</v>
      </c>
      <c r="DQ34" s="79">
        <f t="shared" si="29"/>
        <v>1.6192857142891197E-2</v>
      </c>
      <c r="DR34" s="79">
        <f t="shared" si="29"/>
        <v>1.6192857142891197E-2</v>
      </c>
      <c r="DS34" s="79">
        <f t="shared" si="29"/>
        <v>1.6192857142891197E-2</v>
      </c>
      <c r="DT34" s="79">
        <f t="shared" si="29"/>
        <v>1.6192857142891197E-2</v>
      </c>
      <c r="DU34" s="79">
        <f t="shared" si="29"/>
        <v>1.6192857142891197E-2</v>
      </c>
      <c r="DV34" s="79">
        <f t="shared" si="29"/>
        <v>1.6192857142891197E-2</v>
      </c>
      <c r="DW34" s="79">
        <f t="shared" si="29"/>
        <v>1.6192857142891197E-2</v>
      </c>
      <c r="DX34" s="79">
        <f t="shared" si="29"/>
        <v>1.6192857142891197E-2</v>
      </c>
      <c r="DY34" s="79">
        <f t="shared" si="29"/>
        <v>1.6192857142891197E-2</v>
      </c>
      <c r="DZ34" s="79">
        <f t="shared" si="29"/>
        <v>1.6192857142891197E-2</v>
      </c>
      <c r="EA34" s="79">
        <f t="shared" si="29"/>
        <v>1.6192857142891197E-2</v>
      </c>
      <c r="EB34" s="79">
        <f t="shared" si="29"/>
        <v>1.6192857142891197E-2</v>
      </c>
      <c r="EC34" s="79">
        <f t="shared" si="29"/>
        <v>1.6192857142891197E-2</v>
      </c>
      <c r="ED34" s="79">
        <f t="shared" si="29"/>
        <v>1.6192857142891197E-2</v>
      </c>
      <c r="EE34" s="79">
        <f t="shared" si="28"/>
        <v>1.6192857142891197E-2</v>
      </c>
      <c r="EF34" s="79">
        <f t="shared" si="28"/>
        <v>1.6192857142891197E-2</v>
      </c>
      <c r="EG34" s="79">
        <f t="shared" si="28"/>
        <v>1.6192857142891197E-2</v>
      </c>
      <c r="EH34" s="79">
        <f t="shared" si="28"/>
        <v>1.6192857142891197E-2</v>
      </c>
      <c r="EI34" s="79">
        <f t="shared" si="28"/>
        <v>1.6192857142891197E-2</v>
      </c>
      <c r="EJ34" s="79">
        <f t="shared" si="28"/>
        <v>1.6192857142891197E-2</v>
      </c>
      <c r="EK34" s="79">
        <f t="shared" si="28"/>
        <v>1.6192857142891197E-2</v>
      </c>
      <c r="EL34" s="79">
        <f t="shared" si="28"/>
        <v>1.6192857142891197E-2</v>
      </c>
      <c r="EM34" s="79">
        <f t="shared" si="28"/>
        <v>1.6192857142891197E-2</v>
      </c>
      <c r="EN34" s="79">
        <f t="shared" si="28"/>
        <v>1.6192857142891197E-2</v>
      </c>
      <c r="EO34" s="79">
        <f t="shared" si="28"/>
        <v>1.6192857142891197E-2</v>
      </c>
      <c r="EP34" s="79">
        <f t="shared" si="28"/>
        <v>1.6192857142891197E-2</v>
      </c>
      <c r="EQ34" s="79">
        <f t="shared" si="28"/>
        <v>1.6192857142891197E-2</v>
      </c>
      <c r="ER34" s="79">
        <f t="shared" si="28"/>
        <v>1.6192857142891197E-2</v>
      </c>
      <c r="ES34" s="79">
        <f t="shared" si="28"/>
        <v>1.6192857142891197E-2</v>
      </c>
      <c r="ET34" s="79">
        <f t="shared" si="28"/>
        <v>1.6192857142891197E-2</v>
      </c>
      <c r="FF34" s="67" t="s">
        <v>77</v>
      </c>
      <c r="FG34" s="6">
        <v>1.7500000000000002E-2</v>
      </c>
      <c r="FH34" s="6">
        <v>96</v>
      </c>
      <c r="FI34" s="6">
        <v>1.6799999999999999E-2</v>
      </c>
      <c r="FJ34" s="255">
        <v>1.4499999999999999E-2</v>
      </c>
      <c r="FK34" s="71">
        <f t="shared" si="11"/>
        <v>7.1428571428571488E-5</v>
      </c>
      <c r="FL34" t="e">
        <f>VLOOKUP(FF34,'SIMULADOR COM SALDO'!$BX$22:$CK$1000,13,FALSE)</f>
        <v>#N/A</v>
      </c>
    </row>
    <row r="35" spans="6:168" x14ac:dyDescent="0.25">
      <c r="F35" s="97">
        <f t="shared" si="24"/>
        <v>1.6314285714285705E-2</v>
      </c>
      <c r="G35" s="79">
        <f t="shared" si="6"/>
        <v>1.8498630933038451E-2</v>
      </c>
      <c r="H35" s="79">
        <f t="shared" si="30"/>
        <v>1.8495939938449682E-2</v>
      </c>
      <c r="I35" s="79">
        <f t="shared" si="30"/>
        <v>1.8491973214810959E-2</v>
      </c>
      <c r="J35" s="79">
        <f t="shared" si="30"/>
        <v>1.8486776015977383E-2</v>
      </c>
      <c r="K35" s="79">
        <f t="shared" si="30"/>
        <v>1.8480392648707256E-2</v>
      </c>
      <c r="L35" s="79">
        <f t="shared" si="30"/>
        <v>1.8472866471784713E-2</v>
      </c>
      <c r="M35" s="79">
        <f t="shared" si="30"/>
        <v>1.8464239896550418E-2</v>
      </c>
      <c r="N35" s="79">
        <f t="shared" si="30"/>
        <v>1.8454554388754613E-2</v>
      </c>
      <c r="O35" s="79">
        <f t="shared" si="30"/>
        <v>1.8443850471651656E-2</v>
      </c>
      <c r="P35" s="79">
        <f t="shared" si="30"/>
        <v>1.8432167730248954E-2</v>
      </c>
      <c r="Q35" s="79">
        <f t="shared" si="30"/>
        <v>1.841954481663715E-2</v>
      </c>
      <c r="R35" s="79">
        <f t="shared" si="30"/>
        <v>1.8406019456322552E-2</v>
      </c>
      <c r="S35" s="79">
        <f t="shared" si="30"/>
        <v>1.839162845548651E-2</v>
      </c>
      <c r="T35" s="79">
        <f t="shared" si="30"/>
        <v>1.8376407709106202E-2</v>
      </c>
      <c r="U35" s="79">
        <f t="shared" si="30"/>
        <v>1.8360392209861808E-2</v>
      </c>
      <c r="V35" s="79">
        <f t="shared" si="30"/>
        <v>1.8343616057769869E-2</v>
      </c>
      <c r="W35" s="79">
        <f t="shared" si="30"/>
        <v>1.8326112470478325E-2</v>
      </c>
      <c r="X35" s="79">
        <f t="shared" si="30"/>
        <v>1.8307913794162248E-2</v>
      </c>
      <c r="Y35" s="79">
        <f t="shared" si="30"/>
        <v>1.828905151496452E-2</v>
      </c>
      <c r="Z35" s="79">
        <f t="shared" si="30"/>
        <v>1.8269556270926593E-2</v>
      </c>
      <c r="AA35" s="79">
        <f t="shared" si="30"/>
        <v>1.8249457864356743E-2</v>
      </c>
      <c r="AB35" s="79">
        <f t="shared" si="30"/>
        <v>1.822878527458752E-2</v>
      </c>
      <c r="AC35" s="79">
        <f t="shared" si="30"/>
        <v>1.8207566671074576E-2</v>
      </c>
      <c r="AD35" s="79">
        <f t="shared" si="30"/>
        <v>1.8185829426793525E-2</v>
      </c>
      <c r="AE35" s="79">
        <f t="shared" si="30"/>
        <v>1.816360013189347E-2</v>
      </c>
      <c r="AF35" s="79">
        <f t="shared" si="30"/>
        <v>1.8140904607565237E-2</v>
      </c>
      <c r="AG35" s="79">
        <f t="shared" si="30"/>
        <v>1.8117767920091326E-2</v>
      </c>
      <c r="AH35" s="79">
        <f t="shared" si="30"/>
        <v>1.8094214395038395E-2</v>
      </c>
      <c r="AI35" s="79">
        <f t="shared" si="30"/>
        <v>1.8070267631562789E-2</v>
      </c>
      <c r="AJ35" s="79">
        <f t="shared" si="30"/>
        <v>1.8045950516796999E-2</v>
      </c>
      <c r="AK35" s="79">
        <f t="shared" si="30"/>
        <v>1.8021285240288332E-2</v>
      </c>
      <c r="AL35" s="79">
        <f t="shared" si="30"/>
        <v>1.7996293308463567E-2</v>
      </c>
      <c r="AM35" s="79">
        <f t="shared" si="30"/>
        <v>1.7970995559093959E-2</v>
      </c>
      <c r="AN35" s="79">
        <f t="shared" si="30"/>
        <v>1.7945412175739948E-2</v>
      </c>
      <c r="AO35" s="79">
        <f t="shared" si="30"/>
        <v>1.7919562702149425E-2</v>
      </c>
      <c r="AP35" s="79">
        <f t="shared" si="30"/>
        <v>1.7893466056594396E-2</v>
      </c>
      <c r="AQ35" s="79">
        <f t="shared" si="30"/>
        <v>1.7867140546126679E-2</v>
      </c>
      <c r="AR35" s="79">
        <f t="shared" si="30"/>
        <v>1.7840603880732504E-2</v>
      </c>
      <c r="AS35" s="79">
        <f t="shared" si="30"/>
        <v>1.7813873187375789E-2</v>
      </c>
      <c r="AT35" s="79">
        <f t="shared" si="30"/>
        <v>1.7786965023912707E-2</v>
      </c>
      <c r="AU35" s="79">
        <f t="shared" si="30"/>
        <v>1.7759895392864811E-2</v>
      </c>
      <c r="AV35" s="79">
        <f t="shared" si="30"/>
        <v>1.7732679755040368E-2</v>
      </c>
      <c r="AW35" s="79">
        <f t="shared" si="30"/>
        <v>1.7705333042993709E-2</v>
      </c>
      <c r="AX35" s="79">
        <f t="shared" si="30"/>
        <v>1.7677869674310561E-2</v>
      </c>
      <c r="AY35" s="79">
        <f t="shared" si="30"/>
        <v>1.7650303564713945E-2</v>
      </c>
      <c r="AZ35" s="79">
        <f t="shared" si="30"/>
        <v>1.7622648140981526E-2</v>
      </c>
      <c r="BA35" s="79">
        <f t="shared" si="30"/>
        <v>1.7594916353668489E-2</v>
      </c>
      <c r="BB35" s="79">
        <f t="shared" si="30"/>
        <v>1.756712068962903E-2</v>
      </c>
      <c r="BC35" s="79">
        <f t="shared" si="30"/>
        <v>1.7539273184333647E-2</v>
      </c>
      <c r="BD35" s="79">
        <f t="shared" si="30"/>
        <v>1.7511385433975062E-2</v>
      </c>
      <c r="BE35" s="79">
        <f t="shared" si="30"/>
        <v>1.7483468607362409E-2</v>
      </c>
      <c r="BF35" s="79">
        <f t="shared" si="30"/>
        <v>1.7455533457597722E-2</v>
      </c>
      <c r="BG35" s="79">
        <f t="shared" si="30"/>
        <v>1.7427590333535574E-2</v>
      </c>
      <c r="BH35" s="79">
        <f t="shared" si="30"/>
        <v>1.7399649191020002E-2</v>
      </c>
      <c r="BI35" s="79">
        <f t="shared" si="30"/>
        <v>1.7371719603902165E-2</v>
      </c>
      <c r="BJ35" s="79">
        <f t="shared" si="30"/>
        <v>1.7343810774833691E-2</v>
      </c>
      <c r="BK35" s="79">
        <f t="shared" si="30"/>
        <v>1.7315931545838732E-2</v>
      </c>
      <c r="BL35" s="79">
        <f t="shared" si="30"/>
        <v>1.7288090408662221E-2</v>
      </c>
      <c r="BM35" s="79">
        <f t="shared" si="30"/>
        <v>1.7260295514896769E-2</v>
      </c>
      <c r="BN35" s="79">
        <f t="shared" si="30"/>
        <v>1.7232554685886799E-2</v>
      </c>
      <c r="BO35" s="79">
        <f t="shared" si="30"/>
        <v>1.7204875422414039E-2</v>
      </c>
      <c r="BP35" s="79">
        <f t="shared" si="30"/>
        <v>1.7177264914162556E-2</v>
      </c>
      <c r="BQ35" s="79">
        <f t="shared" si="30"/>
        <v>1.7149730048966933E-2</v>
      </c>
      <c r="BR35" s="79">
        <f t="shared" si="30"/>
        <v>1.7122277421845276E-2</v>
      </c>
      <c r="BS35" s="79">
        <f t="shared" si="30"/>
        <v>1.7094913343818647E-2</v>
      </c>
      <c r="BT35" s="79">
        <f t="shared" si="29"/>
        <v>1.7067643850519156E-2</v>
      </c>
      <c r="BU35" s="79">
        <f t="shared" si="29"/>
        <v>1.7040474710590465E-2</v>
      </c>
      <c r="BV35" s="79">
        <f t="shared" si="29"/>
        <v>1.7013411433880781E-2</v>
      </c>
      <c r="BW35" s="79">
        <f t="shared" si="29"/>
        <v>1.6986459279434783E-2</v>
      </c>
      <c r="BX35" s="79">
        <f t="shared" si="29"/>
        <v>1.6959623263283506E-2</v>
      </c>
      <c r="BY35" s="79">
        <f t="shared" si="29"/>
        <v>1.6932908166037808E-2</v>
      </c>
      <c r="BZ35" s="79">
        <f t="shared" si="29"/>
        <v>1.6906318540288085E-2</v>
      </c>
      <c r="CA35" s="79">
        <f t="shared" si="29"/>
        <v>1.6879858717812356E-2</v>
      </c>
      <c r="CB35" s="79">
        <f t="shared" si="29"/>
        <v>1.6853532816597423E-2</v>
      </c>
      <c r="CC35" s="79">
        <f t="shared" si="29"/>
        <v>1.6827344747674999E-2</v>
      </c>
      <c r="CD35" s="79">
        <f t="shared" si="29"/>
        <v>1.6801298221777394E-2</v>
      </c>
      <c r="CE35" s="79">
        <f t="shared" si="29"/>
        <v>1.6775396755815717E-2</v>
      </c>
      <c r="CF35" s="79">
        <f t="shared" si="29"/>
        <v>1.674964367918334E-2</v>
      </c>
      <c r="CG35" s="79">
        <f t="shared" si="29"/>
        <v>1.6724042139889587E-2</v>
      </c>
      <c r="CH35" s="79">
        <f t="shared" si="29"/>
        <v>1.6698595110525075E-2</v>
      </c>
      <c r="CI35" s="79">
        <f t="shared" si="29"/>
        <v>1.6673305394064416E-2</v>
      </c>
      <c r="CJ35" s="79">
        <f t="shared" si="29"/>
        <v>1.6648175629508648E-2</v>
      </c>
      <c r="CK35" s="79">
        <f t="shared" si="29"/>
        <v>1.6623208297369015E-2</v>
      </c>
      <c r="CL35" s="79">
        <f t="shared" si="29"/>
        <v>1.6598405724999755E-2</v>
      </c>
      <c r="CM35" s="79">
        <f t="shared" si="29"/>
        <v>1.6573770091779703E-2</v>
      </c>
      <c r="CN35" s="79">
        <f t="shared" si="29"/>
        <v>1.654930343414748E-2</v>
      </c>
      <c r="CO35" s="79">
        <f t="shared" si="29"/>
        <v>1.6525007650493181E-2</v>
      </c>
      <c r="CP35" s="79">
        <f t="shared" si="29"/>
        <v>1.6500884505910744E-2</v>
      </c>
      <c r="CQ35" s="79">
        <f t="shared" si="29"/>
        <v>1.6476935636813572E-2</v>
      </c>
      <c r="CR35" s="79">
        <f t="shared" si="29"/>
        <v>1.6453162555416935E-2</v>
      </c>
      <c r="CS35" s="79">
        <f t="shared" si="29"/>
        <v>1.6429566654090001E-2</v>
      </c>
      <c r="CT35" s="79">
        <f t="shared" si="29"/>
        <v>1.6406149209581378E-2</v>
      </c>
      <c r="CU35" s="79">
        <f t="shared" si="29"/>
        <v>1.6382911387120398E-2</v>
      </c>
      <c r="CV35" s="79">
        <f t="shared" si="29"/>
        <v>1.6359854244398595E-2</v>
      </c>
      <c r="CW35" s="79">
        <f t="shared" si="29"/>
        <v>1.6336978735432696E-2</v>
      </c>
      <c r="CX35" s="79">
        <f t="shared" si="29"/>
        <v>1.6314285714313873E-2</v>
      </c>
      <c r="CY35" s="79">
        <f t="shared" si="29"/>
        <v>1.6314285714313873E-2</v>
      </c>
      <c r="CZ35" s="79">
        <f t="shared" si="29"/>
        <v>1.6314285714313873E-2</v>
      </c>
      <c r="DA35" s="79">
        <f t="shared" si="29"/>
        <v>1.6314285714313873E-2</v>
      </c>
      <c r="DB35" s="79">
        <f t="shared" si="29"/>
        <v>1.6314285714313873E-2</v>
      </c>
      <c r="DC35" s="79">
        <f t="shared" si="29"/>
        <v>1.6314285714313873E-2</v>
      </c>
      <c r="DD35" s="79">
        <f t="shared" si="29"/>
        <v>1.6314285714313873E-2</v>
      </c>
      <c r="DE35" s="79">
        <f t="shared" si="29"/>
        <v>1.6314285714313873E-2</v>
      </c>
      <c r="DF35" s="79">
        <f t="shared" si="29"/>
        <v>1.6314285714313873E-2</v>
      </c>
      <c r="DG35" s="79">
        <f t="shared" si="29"/>
        <v>1.6314285714313873E-2</v>
      </c>
      <c r="DH35" s="79">
        <f t="shared" si="29"/>
        <v>1.6314285714313873E-2</v>
      </c>
      <c r="DI35" s="79">
        <f t="shared" si="29"/>
        <v>1.6314285714313873E-2</v>
      </c>
      <c r="DJ35" s="79">
        <f t="shared" si="29"/>
        <v>1.6314285714313873E-2</v>
      </c>
      <c r="DK35" s="79">
        <f t="shared" si="29"/>
        <v>1.6314285714313873E-2</v>
      </c>
      <c r="DL35" s="79">
        <f t="shared" si="29"/>
        <v>1.6314285714313873E-2</v>
      </c>
      <c r="DM35" s="79">
        <f t="shared" si="29"/>
        <v>1.6314285714313873E-2</v>
      </c>
      <c r="DN35" s="79">
        <f t="shared" si="29"/>
        <v>1.6314285714313873E-2</v>
      </c>
      <c r="DO35" s="79">
        <f t="shared" si="29"/>
        <v>1.6314285714313873E-2</v>
      </c>
      <c r="DP35" s="79">
        <f t="shared" si="29"/>
        <v>1.6314285714313873E-2</v>
      </c>
      <c r="DQ35" s="79">
        <f t="shared" si="29"/>
        <v>1.6314285714313873E-2</v>
      </c>
      <c r="DR35" s="79">
        <f t="shared" si="29"/>
        <v>1.6314285714313873E-2</v>
      </c>
      <c r="DS35" s="79">
        <f t="shared" si="29"/>
        <v>1.6314285714313873E-2</v>
      </c>
      <c r="DT35" s="79">
        <f t="shared" si="29"/>
        <v>1.6314285714313873E-2</v>
      </c>
      <c r="DU35" s="79">
        <f t="shared" si="29"/>
        <v>1.6314285714313873E-2</v>
      </c>
      <c r="DV35" s="79">
        <f t="shared" si="29"/>
        <v>1.6314285714313873E-2</v>
      </c>
      <c r="DW35" s="79">
        <f t="shared" si="29"/>
        <v>1.6314285714313873E-2</v>
      </c>
      <c r="DX35" s="79">
        <f t="shared" si="29"/>
        <v>1.6314285714313873E-2</v>
      </c>
      <c r="DY35" s="79">
        <f t="shared" si="29"/>
        <v>1.6314285714313873E-2</v>
      </c>
      <c r="DZ35" s="79">
        <f t="shared" si="29"/>
        <v>1.6314285714313873E-2</v>
      </c>
      <c r="EA35" s="79">
        <f t="shared" si="29"/>
        <v>1.6314285714313873E-2</v>
      </c>
      <c r="EB35" s="79">
        <f t="shared" si="29"/>
        <v>1.6314285714313873E-2</v>
      </c>
      <c r="EC35" s="79">
        <f t="shared" si="29"/>
        <v>1.6314285714313873E-2</v>
      </c>
      <c r="ED35" s="79">
        <f t="shared" si="29"/>
        <v>1.6314285714313873E-2</v>
      </c>
      <c r="EE35" s="79">
        <f t="shared" si="28"/>
        <v>1.6314285714313873E-2</v>
      </c>
      <c r="EF35" s="79">
        <f t="shared" si="28"/>
        <v>1.6314285714313873E-2</v>
      </c>
      <c r="EG35" s="79">
        <f t="shared" si="28"/>
        <v>1.6314285714313873E-2</v>
      </c>
      <c r="EH35" s="79">
        <f t="shared" si="28"/>
        <v>1.6314285714313873E-2</v>
      </c>
      <c r="EI35" s="79">
        <f t="shared" si="28"/>
        <v>1.6314285714313873E-2</v>
      </c>
      <c r="EJ35" s="79">
        <f t="shared" si="28"/>
        <v>1.6314285714313873E-2</v>
      </c>
      <c r="EK35" s="79">
        <f t="shared" si="28"/>
        <v>1.6314285714313873E-2</v>
      </c>
      <c r="EL35" s="79">
        <f t="shared" si="28"/>
        <v>1.6314285714313873E-2</v>
      </c>
      <c r="EM35" s="79">
        <f t="shared" si="28"/>
        <v>1.6314285714313873E-2</v>
      </c>
      <c r="EN35" s="79">
        <f t="shared" si="28"/>
        <v>1.6314285714313873E-2</v>
      </c>
      <c r="EO35" s="79">
        <f t="shared" si="28"/>
        <v>1.6314285714313873E-2</v>
      </c>
      <c r="EP35" s="79">
        <f t="shared" si="28"/>
        <v>1.6314285714313873E-2</v>
      </c>
      <c r="EQ35" s="79">
        <f t="shared" si="28"/>
        <v>1.6314285714313873E-2</v>
      </c>
      <c r="ER35" s="79">
        <f t="shared" si="28"/>
        <v>1.6314285714313873E-2</v>
      </c>
      <c r="ES35" s="79">
        <f t="shared" si="28"/>
        <v>1.6314285714313873E-2</v>
      </c>
      <c r="ET35" s="79">
        <f t="shared" si="28"/>
        <v>1.6314285714313873E-2</v>
      </c>
      <c r="FF35" s="67" t="s">
        <v>1440</v>
      </c>
      <c r="FG35" s="6">
        <v>1.9799999999999998E-2</v>
      </c>
      <c r="FH35" s="6">
        <v>96</v>
      </c>
      <c r="FI35" s="6">
        <v>1.6399999999999998E-2</v>
      </c>
      <c r="FJ35" s="255">
        <v>1.41E-2</v>
      </c>
      <c r="FK35" s="71">
        <f t="shared" si="11"/>
        <v>1.3571428571428567E-4</v>
      </c>
      <c r="FL35" t="e">
        <f>VLOOKUP(FF35,'SIMULADOR COM SALDO'!$BX$22:$CK$1000,13,FALSE)</f>
        <v>#N/A</v>
      </c>
    </row>
    <row r="36" spans="6:168" x14ac:dyDescent="0.25">
      <c r="F36" s="97">
        <f t="shared" si="24"/>
        <v>1.6435714285714276E-2</v>
      </c>
      <c r="G36" s="79">
        <f t="shared" si="6"/>
        <v>1.8498707144124615E-2</v>
      </c>
      <c r="H36" s="79">
        <f t="shared" si="30"/>
        <v>1.8496166084077521E-2</v>
      </c>
      <c r="I36" s="79">
        <f t="shared" si="30"/>
        <v>1.8492420561586783E-2</v>
      </c>
      <c r="J36" s="79">
        <f t="shared" si="30"/>
        <v>1.8487513406503876E-2</v>
      </c>
      <c r="K36" s="79">
        <f t="shared" si="30"/>
        <v>1.848148653630232E-2</v>
      </c>
      <c r="L36" s="79">
        <f t="shared" si="30"/>
        <v>1.8474380956888376E-2</v>
      </c>
      <c r="M36" s="79">
        <f t="shared" si="30"/>
        <v>1.8466236764644837E-2</v>
      </c>
      <c r="N36" s="79">
        <f t="shared" si="30"/>
        <v>1.8457093149630847E-2</v>
      </c>
      <c r="O36" s="79">
        <f t="shared" si="30"/>
        <v>1.8446988399859057E-2</v>
      </c>
      <c r="P36" s="79">
        <f t="shared" si="30"/>
        <v>1.8435959906580181E-2</v>
      </c>
      <c r="Q36" s="79">
        <f t="shared" si="30"/>
        <v>1.8424044170500392E-2</v>
      </c>
      <c r="R36" s="79">
        <f t="shared" si="30"/>
        <v>1.8411276808865926E-2</v>
      </c>
      <c r="S36" s="79">
        <f t="shared" si="30"/>
        <v>1.839769256334654E-2</v>
      </c>
      <c r="T36" s="79">
        <f t="shared" si="30"/>
        <v>1.8383325308655208E-2</v>
      </c>
      <c r="U36" s="79">
        <f t="shared" si="30"/>
        <v>1.8368208061843885E-2</v>
      </c>
      <c r="V36" s="79">
        <f t="shared" si="30"/>
        <v>1.8352372992214896E-2</v>
      </c>
      <c r="W36" s="79">
        <f t="shared" si="30"/>
        <v>1.8335851431794701E-2</v>
      </c>
      <c r="X36" s="79">
        <f t="shared" si="30"/>
        <v>1.8318673886313887E-2</v>
      </c>
      <c r="Y36" s="79">
        <f t="shared" si="30"/>
        <v>1.8300870046644675E-2</v>
      </c>
      <c r="Z36" s="79">
        <f t="shared" si="30"/>
        <v>1.8282468800647152E-2</v>
      </c>
      <c r="AA36" s="79">
        <f t="shared" si="30"/>
        <v>1.8263498245376708E-2</v>
      </c>
      <c r="AB36" s="79">
        <f t="shared" si="30"/>
        <v>1.8243985699612487E-2</v>
      </c>
      <c r="AC36" s="79">
        <f t="shared" si="30"/>
        <v>1.8223957716661413E-2</v>
      </c>
      <c r="AD36" s="79">
        <f t="shared" si="30"/>
        <v>1.8203440097402102E-2</v>
      </c>
      <c r="AE36" s="79">
        <f t="shared" si="30"/>
        <v>1.8182457903530576E-2</v>
      </c>
      <c r="AF36" s="79">
        <f t="shared" si="30"/>
        <v>1.8161035470972715E-2</v>
      </c>
      <c r="AG36" s="79">
        <f t="shared" si="30"/>
        <v>1.8139196423432251E-2</v>
      </c>
      <c r="AH36" s="79">
        <f t="shared" si="30"/>
        <v>1.811696368604199E-2</v>
      </c>
      <c r="AI36" s="79">
        <f t="shared" si="30"/>
        <v>1.8094359499091515E-2</v>
      </c>
      <c r="AJ36" s="79">
        <f t="shared" si="30"/>
        <v>1.8071405431801951E-2</v>
      </c>
      <c r="AK36" s="79">
        <f t="shared" si="30"/>
        <v>1.8048122396127075E-2</v>
      </c>
      <c r="AL36" s="79">
        <f t="shared" si="30"/>
        <v>1.8024530660551669E-2</v>
      </c>
      <c r="AM36" s="79">
        <f t="shared" si="30"/>
        <v>1.8000649863871589E-2</v>
      </c>
      <c r="AN36" s="79">
        <f t="shared" si="30"/>
        <v>1.7976499028930063E-2</v>
      </c>
      <c r="AO36" s="79">
        <f t="shared" si="30"/>
        <v>1.7952096576296053E-2</v>
      </c>
      <c r="AP36" s="79">
        <f t="shared" si="30"/>
        <v>1.7927460337864232E-2</v>
      </c>
      <c r="AQ36" s="79">
        <f t="shared" si="30"/>
        <v>1.7902607570363677E-2</v>
      </c>
      <c r="AR36" s="79">
        <f t="shared" si="30"/>
        <v>1.7877554968757207E-2</v>
      </c>
      <c r="AS36" s="79">
        <f t="shared" si="30"/>
        <v>1.7852318679522899E-2</v>
      </c>
      <c r="AT36" s="79">
        <f t="shared" si="30"/>
        <v>1.7826914313800894E-2</v>
      </c>
      <c r="AU36" s="79">
        <f t="shared" si="30"/>
        <v>1.7801356960397835E-2</v>
      </c>
      <c r="AV36" s="79">
        <f t="shared" si="30"/>
        <v>1.7775661198637605E-2</v>
      </c>
      <c r="AW36" s="79">
        <f t="shared" si="30"/>
        <v>1.7749841111050477E-2</v>
      </c>
      <c r="AX36" s="79">
        <f t="shared" si="30"/>
        <v>1.7723910295890592E-2</v>
      </c>
      <c r="AY36" s="79">
        <f t="shared" si="30"/>
        <v>1.7697881879478069E-2</v>
      </c>
      <c r="AZ36" s="79">
        <f t="shared" si="30"/>
        <v>1.7671768528355478E-2</v>
      </c>
      <c r="BA36" s="79">
        <f t="shared" si="30"/>
        <v>1.7645582461256932E-2</v>
      </c>
      <c r="BB36" s="79">
        <f t="shared" si="30"/>
        <v>1.7619335460882592E-2</v>
      </c>
      <c r="BC36" s="79">
        <f t="shared" si="30"/>
        <v>1.7593038885474931E-2</v>
      </c>
      <c r="BD36" s="79">
        <f t="shared" si="30"/>
        <v>1.7566703680194664E-2</v>
      </c>
      <c r="BE36" s="79">
        <f t="shared" si="30"/>
        <v>1.7540340388292341E-2</v>
      </c>
      <c r="BF36" s="79">
        <f t="shared" si="30"/>
        <v>1.7513959162072001E-2</v>
      </c>
      <c r="BG36" s="79">
        <f t="shared" si="30"/>
        <v>1.7487569773649483E-2</v>
      </c>
      <c r="BH36" s="79">
        <f t="shared" si="30"/>
        <v>1.7461181625498711E-2</v>
      </c>
      <c r="BI36" s="79">
        <f t="shared" si="30"/>
        <v>1.7434803760789378E-2</v>
      </c>
      <c r="BJ36" s="79">
        <f t="shared" si="30"/>
        <v>1.7408444873513444E-2</v>
      </c>
      <c r="BK36" s="79">
        <f t="shared" si="30"/>
        <v>1.7382113318401012E-2</v>
      </c>
      <c r="BL36" s="79">
        <f t="shared" si="30"/>
        <v>1.735581712062606E-2</v>
      </c>
      <c r="BM36" s="79">
        <f t="shared" si="30"/>
        <v>1.7329563985302349E-2</v>
      </c>
      <c r="BN36" s="79">
        <f t="shared" si="30"/>
        <v>1.7303361306771049E-2</v>
      </c>
      <c r="BO36" s="79">
        <f t="shared" si="30"/>
        <v>1.7277216177680962E-2</v>
      </c>
      <c r="BP36" s="79">
        <f t="shared" si="30"/>
        <v>1.7251135397861841E-2</v>
      </c>
      <c r="BQ36" s="79">
        <f t="shared" si="30"/>
        <v>1.7225125482994919E-2</v>
      </c>
      <c r="BR36" s="79">
        <f t="shared" si="30"/>
        <v>1.7199192673080999E-2</v>
      </c>
      <c r="BS36" s="79">
        <f t="shared" ref="BS36:ED39" si="31">IF(BS$9&lt;=$K$6,RATE($K$6,1,BS82,0),"")</f>
        <v>1.7173342940706753E-2</v>
      </c>
      <c r="BT36" s="79">
        <f t="shared" si="31"/>
        <v>1.7147581999115376E-2</v>
      </c>
      <c r="BU36" s="79">
        <f t="shared" si="31"/>
        <v>1.7121915310080754E-2</v>
      </c>
      <c r="BV36" s="79">
        <f t="shared" si="31"/>
        <v>1.7096348091588453E-2</v>
      </c>
      <c r="BW36" s="79">
        <f t="shared" si="31"/>
        <v>1.7070885325326978E-2</v>
      </c>
      <c r="BX36" s="79">
        <f t="shared" si="31"/>
        <v>1.7045531763991945E-2</v>
      </c>
      <c r="BY36" s="79">
        <f t="shared" si="31"/>
        <v>1.70202919384057E-2</v>
      </c>
      <c r="BZ36" s="79">
        <f t="shared" si="31"/>
        <v>1.6995170164454447E-2</v>
      </c>
      <c r="CA36" s="79">
        <f t="shared" si="31"/>
        <v>1.6970170549848177E-2</v>
      </c>
      <c r="CB36" s="79">
        <f t="shared" si="31"/>
        <v>1.6945297000704497E-2</v>
      </c>
      <c r="CC36" s="79">
        <f t="shared" si="31"/>
        <v>1.6920553227960759E-2</v>
      </c>
      <c r="CD36" s="79">
        <f t="shared" si="31"/>
        <v>1.6895942753616625E-2</v>
      </c>
      <c r="CE36" s="79">
        <f t="shared" si="31"/>
        <v>1.6871468916810677E-2</v>
      </c>
      <c r="CF36" s="79">
        <f t="shared" si="31"/>
        <v>1.6847134879734729E-2</v>
      </c>
      <c r="CG36" s="79">
        <f t="shared" si="31"/>
        <v>1.6822943633389188E-2</v>
      </c>
      <c r="CH36" s="79">
        <f t="shared" si="31"/>
        <v>1.6798898003180823E-2</v>
      </c>
      <c r="CI36" s="79">
        <f t="shared" si="31"/>
        <v>1.677500065436955E-2</v>
      </c>
      <c r="CJ36" s="79">
        <f t="shared" si="31"/>
        <v>1.6751254097363819E-2</v>
      </c>
      <c r="CK36" s="79">
        <f t="shared" si="31"/>
        <v>1.6727660692870201E-2</v>
      </c>
      <c r="CL36" s="79">
        <f t="shared" si="31"/>
        <v>1.6704222656900559E-2</v>
      </c>
      <c r="CM36" s="79">
        <f t="shared" si="31"/>
        <v>1.6680942065638103E-2</v>
      </c>
      <c r="CN36" s="79">
        <f t="shared" si="31"/>
        <v>1.6657820860166522E-2</v>
      </c>
      <c r="CO36" s="79">
        <f t="shared" si="31"/>
        <v>1.6634860851066538E-2</v>
      </c>
      <c r="CP36" s="79">
        <f t="shared" si="31"/>
        <v>1.6612063722881095E-2</v>
      </c>
      <c r="CQ36" s="79">
        <f t="shared" si="31"/>
        <v>1.6589431038452476E-2</v>
      </c>
      <c r="CR36" s="79">
        <f t="shared" si="31"/>
        <v>1.6566964243136396E-2</v>
      </c>
      <c r="CS36" s="79">
        <f t="shared" si="31"/>
        <v>1.6544664668892782E-2</v>
      </c>
      <c r="CT36" s="79">
        <f t="shared" si="31"/>
        <v>1.6522533538260244E-2</v>
      </c>
      <c r="CU36" s="79">
        <f t="shared" si="31"/>
        <v>1.6500571968212911E-2</v>
      </c>
      <c r="CV36" s="79">
        <f t="shared" si="31"/>
        <v>1.6478780973905729E-2</v>
      </c>
      <c r="CW36" s="79">
        <f t="shared" si="31"/>
        <v>1.6457161472309016E-2</v>
      </c>
      <c r="CX36" s="79">
        <f t="shared" si="31"/>
        <v>1.6435714285737674E-2</v>
      </c>
      <c r="CY36" s="79">
        <f t="shared" si="31"/>
        <v>1.6435714285737674E-2</v>
      </c>
      <c r="CZ36" s="79">
        <f t="shared" si="31"/>
        <v>1.6435714285737674E-2</v>
      </c>
      <c r="DA36" s="79">
        <f t="shared" si="31"/>
        <v>1.6435714285737674E-2</v>
      </c>
      <c r="DB36" s="79">
        <f t="shared" si="31"/>
        <v>1.6435714285737674E-2</v>
      </c>
      <c r="DC36" s="79">
        <f t="shared" si="31"/>
        <v>1.6435714285737674E-2</v>
      </c>
      <c r="DD36" s="79">
        <f t="shared" si="31"/>
        <v>1.6435714285737674E-2</v>
      </c>
      <c r="DE36" s="79">
        <f t="shared" si="31"/>
        <v>1.6435714285737674E-2</v>
      </c>
      <c r="DF36" s="79">
        <f t="shared" si="31"/>
        <v>1.6435714285737674E-2</v>
      </c>
      <c r="DG36" s="79">
        <f t="shared" si="31"/>
        <v>1.6435714285737674E-2</v>
      </c>
      <c r="DH36" s="79">
        <f t="shared" si="31"/>
        <v>1.6435714285737674E-2</v>
      </c>
      <c r="DI36" s="79">
        <f t="shared" si="31"/>
        <v>1.6435714285737674E-2</v>
      </c>
      <c r="DJ36" s="79">
        <f t="shared" si="31"/>
        <v>1.6435714285737674E-2</v>
      </c>
      <c r="DK36" s="79">
        <f t="shared" si="31"/>
        <v>1.6435714285737674E-2</v>
      </c>
      <c r="DL36" s="79">
        <f t="shared" si="31"/>
        <v>1.6435714285737674E-2</v>
      </c>
      <c r="DM36" s="79">
        <f t="shared" si="31"/>
        <v>1.6435714285737674E-2</v>
      </c>
      <c r="DN36" s="79">
        <f t="shared" si="31"/>
        <v>1.6435714285737674E-2</v>
      </c>
      <c r="DO36" s="79">
        <f t="shared" si="31"/>
        <v>1.6435714285737674E-2</v>
      </c>
      <c r="DP36" s="79">
        <f t="shared" si="31"/>
        <v>1.6435714285737674E-2</v>
      </c>
      <c r="DQ36" s="79">
        <f t="shared" si="31"/>
        <v>1.6435714285737674E-2</v>
      </c>
      <c r="DR36" s="79">
        <f t="shared" si="31"/>
        <v>1.6435714285737674E-2</v>
      </c>
      <c r="DS36" s="79">
        <f t="shared" si="31"/>
        <v>1.6435714285737674E-2</v>
      </c>
      <c r="DT36" s="79">
        <f t="shared" si="31"/>
        <v>1.6435714285737674E-2</v>
      </c>
      <c r="DU36" s="79">
        <f t="shared" si="31"/>
        <v>1.6435714285737674E-2</v>
      </c>
      <c r="DV36" s="79">
        <f t="shared" si="31"/>
        <v>1.6435714285737674E-2</v>
      </c>
      <c r="DW36" s="79">
        <f t="shared" si="31"/>
        <v>1.6435714285737674E-2</v>
      </c>
      <c r="DX36" s="79">
        <f t="shared" si="31"/>
        <v>1.6435714285737674E-2</v>
      </c>
      <c r="DY36" s="79">
        <f t="shared" si="31"/>
        <v>1.6435714285737674E-2</v>
      </c>
      <c r="DZ36" s="79">
        <f t="shared" si="31"/>
        <v>1.6435714285737674E-2</v>
      </c>
      <c r="EA36" s="79">
        <f t="shared" si="31"/>
        <v>1.6435714285737674E-2</v>
      </c>
      <c r="EB36" s="79">
        <f t="shared" si="31"/>
        <v>1.6435714285737674E-2</v>
      </c>
      <c r="EC36" s="79">
        <f t="shared" si="31"/>
        <v>1.6435714285737674E-2</v>
      </c>
      <c r="ED36" s="79">
        <f t="shared" si="31"/>
        <v>1.6435714285737674E-2</v>
      </c>
      <c r="EE36" s="79">
        <f t="shared" si="28"/>
        <v>1.6435714285737674E-2</v>
      </c>
      <c r="EF36" s="79">
        <f t="shared" si="28"/>
        <v>1.6435714285737674E-2</v>
      </c>
      <c r="EG36" s="79">
        <f t="shared" si="28"/>
        <v>1.6435714285737674E-2</v>
      </c>
      <c r="EH36" s="79">
        <f t="shared" si="28"/>
        <v>1.6435714285737674E-2</v>
      </c>
      <c r="EI36" s="79">
        <f t="shared" si="28"/>
        <v>1.6435714285737674E-2</v>
      </c>
      <c r="EJ36" s="79">
        <f t="shared" si="28"/>
        <v>1.6435714285737674E-2</v>
      </c>
      <c r="EK36" s="79">
        <f t="shared" si="28"/>
        <v>1.6435714285737674E-2</v>
      </c>
      <c r="EL36" s="79">
        <f t="shared" si="28"/>
        <v>1.6435714285737674E-2</v>
      </c>
      <c r="EM36" s="79">
        <f t="shared" si="28"/>
        <v>1.6435714285737674E-2</v>
      </c>
      <c r="EN36" s="79">
        <f t="shared" si="28"/>
        <v>1.6435714285737674E-2</v>
      </c>
      <c r="EO36" s="79">
        <f t="shared" si="28"/>
        <v>1.6435714285737674E-2</v>
      </c>
      <c r="EP36" s="79">
        <f t="shared" si="28"/>
        <v>1.6435714285737674E-2</v>
      </c>
      <c r="EQ36" s="79">
        <f t="shared" si="28"/>
        <v>1.6435714285737674E-2</v>
      </c>
      <c r="ER36" s="79">
        <f t="shared" si="28"/>
        <v>1.6435714285737674E-2</v>
      </c>
      <c r="ES36" s="79">
        <f t="shared" si="28"/>
        <v>1.6435714285737674E-2</v>
      </c>
      <c r="ET36" s="79">
        <f t="shared" si="28"/>
        <v>1.6435714285737674E-2</v>
      </c>
      <c r="FF36" s="67" t="s">
        <v>78</v>
      </c>
      <c r="FG36" s="6">
        <v>2.5000000000000001E-2</v>
      </c>
      <c r="FH36" s="6">
        <v>120</v>
      </c>
      <c r="FI36" s="6">
        <v>1.7100000000000001E-2</v>
      </c>
      <c r="FJ36" s="255">
        <v>1.4999999999999999E-2</v>
      </c>
      <c r="FK36" s="71">
        <f t="shared" si="11"/>
        <v>2.3809523809523815E-4</v>
      </c>
      <c r="FL36" t="e">
        <f>VLOOKUP(FF36,'SIMULADOR COM SALDO'!$BX$22:$CK$1000,13,FALSE)</f>
        <v>#N/A</v>
      </c>
    </row>
    <row r="37" spans="6:168" x14ac:dyDescent="0.25">
      <c r="F37" s="97">
        <f t="shared" si="24"/>
        <v>1.6557142857142847E-2</v>
      </c>
      <c r="G37" s="79">
        <f t="shared" si="6"/>
        <v>1.8498783337317307E-2</v>
      </c>
      <c r="H37" s="79">
        <f t="shared" ref="H37:BS40" si="32">IF(H$9&lt;=$K$6,RATE($K$6,1,H83,0),"")</f>
        <v>1.8496392160529711E-2</v>
      </c>
      <c r="I37" s="79">
        <f t="shared" si="32"/>
        <v>1.8492867741537175E-2</v>
      </c>
      <c r="J37" s="79">
        <f t="shared" si="32"/>
        <v>1.8488250475516152E-2</v>
      </c>
      <c r="K37" s="79">
        <f t="shared" si="32"/>
        <v>1.84825798820933E-2</v>
      </c>
      <c r="L37" s="79">
        <f t="shared" si="32"/>
        <v>1.8475894607657736E-2</v>
      </c>
      <c r="M37" s="79">
        <f t="shared" si="32"/>
        <v>1.8468232428740176E-2</v>
      </c>
      <c r="N37" s="79">
        <f t="shared" si="32"/>
        <v>1.8459630256389484E-2</v>
      </c>
      <c r="O37" s="79">
        <f t="shared" si="32"/>
        <v>1.8450124141477734E-2</v>
      </c>
      <c r="P37" s="79">
        <f t="shared" si="32"/>
        <v>1.8439749280868306E-2</v>
      </c>
      <c r="Q37" s="79">
        <f t="shared" si="32"/>
        <v>1.8428540024382555E-2</v>
      </c>
      <c r="R37" s="79">
        <f t="shared" si="32"/>
        <v>1.8416529882505771E-2</v>
      </c>
      <c r="S37" s="79">
        <f t="shared" si="32"/>
        <v>1.8403751534771796E-2</v>
      </c>
      <c r="T37" s="79">
        <f t="shared" si="32"/>
        <v>1.8390236838770117E-2</v>
      </c>
      <c r="U37" s="79">
        <f t="shared" si="32"/>
        <v>1.8376016839722325E-2</v>
      </c>
      <c r="V37" s="79">
        <f t="shared" si="32"/>
        <v>1.8361121780575668E-2</v>
      </c>
      <c r="W37" s="79">
        <f t="shared" si="32"/>
        <v>1.8345581112564013E-2</v>
      </c>
      <c r="X37" s="79">
        <f t="shared" si="32"/>
        <v>1.8329423506189657E-2</v>
      </c>
      <c r="Y37" s="79">
        <f t="shared" si="32"/>
        <v>1.8312676862580896E-2</v>
      </c>
      <c r="Z37" s="79">
        <f t="shared" si="32"/>
        <v>1.8295368325183328E-2</v>
      </c>
      <c r="AA37" s="79">
        <f t="shared" si="32"/>
        <v>1.8277524291744323E-2</v>
      </c>
      <c r="AB37" s="79">
        <f t="shared" si="32"/>
        <v>1.825917042655182E-2</v>
      </c>
      <c r="AC37" s="79">
        <f t="shared" si="32"/>
        <v>1.8240331672892778E-2</v>
      </c>
      <c r="AD37" s="79">
        <f t="shared" si="32"/>
        <v>1.8221032265696314E-2</v>
      </c>
      <c r="AE37" s="79">
        <f t="shared" si="32"/>
        <v>1.820129574432823E-2</v>
      </c>
      <c r="AF37" s="79">
        <f t="shared" si="32"/>
        <v>1.8181144965510782E-2</v>
      </c>
      <c r="AG37" s="79">
        <f t="shared" si="32"/>
        <v>1.8160602116333302E-2</v>
      </c>
      <c r="AH37" s="79">
        <f t="shared" si="32"/>
        <v>1.8139688727333961E-2</v>
      </c>
      <c r="AI37" s="79">
        <f t="shared" si="32"/>
        <v>1.8118425685621636E-2</v>
      </c>
      <c r="AJ37" s="79">
        <f t="shared" si="32"/>
        <v>1.8096833248018713E-2</v>
      </c>
      <c r="AK37" s="79">
        <f t="shared" si="32"/>
        <v>1.8074931054201614E-2</v>
      </c>
      <c r="AL37" s="79">
        <f t="shared" si="32"/>
        <v>1.8052738139820296E-2</v>
      </c>
      <c r="AM37" s="79">
        <f t="shared" si="32"/>
        <v>1.8030272949575144E-2</v>
      </c>
      <c r="AN37" s="79">
        <f t="shared" si="32"/>
        <v>1.8007553350237741E-2</v>
      </c>
      <c r="AO37" s="79">
        <f t="shared" si="32"/>
        <v>1.7984596643597049E-2</v>
      </c>
      <c r="AP37" s="79">
        <f t="shared" si="32"/>
        <v>1.7961419579317083E-2</v>
      </c>
      <c r="AQ37" s="79">
        <f t="shared" si="32"/>
        <v>1.7938038367693587E-2</v>
      </c>
      <c r="AR37" s="79">
        <f t="shared" si="32"/>
        <v>1.7914468692294728E-2</v>
      </c>
      <c r="AS37" s="79">
        <f t="shared" si="32"/>
        <v>1.7890725722478466E-2</v>
      </c>
      <c r="AT37" s="79">
        <f t="shared" si="32"/>
        <v>1.7866824125772202E-2</v>
      </c>
      <c r="AU37" s="79">
        <f t="shared" si="32"/>
        <v>1.7842778080109385E-2</v>
      </c>
      <c r="AV37" s="79">
        <f t="shared" si="32"/>
        <v>1.7818601285911565E-2</v>
      </c>
      <c r="AW37" s="79">
        <f t="shared" si="32"/>
        <v>1.7794306978010582E-2</v>
      </c>
      <c r="AX37" s="79">
        <f t="shared" si="32"/>
        <v>1.7769907937402716E-2</v>
      </c>
      <c r="AY37" s="79">
        <f t="shared" si="32"/>
        <v>1.774541650283085E-2</v>
      </c>
      <c r="AZ37" s="79">
        <f t="shared" si="32"/>
        <v>1.7720844582187277E-2</v>
      </c>
      <c r="BA37" s="79">
        <f t="shared" si="32"/>
        <v>1.7696203663733923E-2</v>
      </c>
      <c r="BB37" s="79">
        <f t="shared" si="32"/>
        <v>1.7671504827136614E-2</v>
      </c>
      <c r="BC37" s="79">
        <f t="shared" si="32"/>
        <v>1.7646758754309409E-2</v>
      </c>
      <c r="BD37" s="79">
        <f t="shared" si="32"/>
        <v>1.7621975740065288E-2</v>
      </c>
      <c r="BE37" s="79">
        <f t="shared" si="32"/>
        <v>1.7597165702574354E-2</v>
      </c>
      <c r="BF37" s="79">
        <f t="shared" si="32"/>
        <v>1.7572338193623693E-2</v>
      </c>
      <c r="BG37" s="79">
        <f t="shared" si="32"/>
        <v>1.7547502408680835E-2</v>
      </c>
      <c r="BH37" s="79">
        <f t="shared" si="32"/>
        <v>1.7522667196758782E-2</v>
      </c>
      <c r="BI37" s="79">
        <f t="shared" si="32"/>
        <v>1.7497841070082502E-2</v>
      </c>
      <c r="BJ37" s="79">
        <f t="shared" si="32"/>
        <v>1.7473032213555961E-2</v>
      </c>
      <c r="BK37" s="79">
        <f t="shared" si="32"/>
        <v>1.7448248494031138E-2</v>
      </c>
      <c r="BL37" s="79">
        <f t="shared" si="32"/>
        <v>1.7423497469379753E-2</v>
      </c>
      <c r="BM37" s="79">
        <f t="shared" si="32"/>
        <v>1.7398786397366452E-2</v>
      </c>
      <c r="BN37" s="79">
        <f t="shared" si="32"/>
        <v>1.737412224432798E-2</v>
      </c>
      <c r="BO37" s="79">
        <f t="shared" si="32"/>
        <v>1.7349511693655929E-2</v>
      </c>
      <c r="BP37" s="79">
        <f t="shared" si="32"/>
        <v>1.7324961154088346E-2</v>
      </c>
      <c r="BQ37" s="79">
        <f t="shared" si="32"/>
        <v>1.7300476767808402E-2</v>
      </c>
      <c r="BR37" s="79">
        <f t="shared" si="32"/>
        <v>1.7276064418355472E-2</v>
      </c>
      <c r="BS37" s="79">
        <f t="shared" si="32"/>
        <v>1.7251729738347762E-2</v>
      </c>
      <c r="BT37" s="79">
        <f t="shared" si="31"/>
        <v>1.7227478117020661E-2</v>
      </c>
      <c r="BU37" s="79">
        <f t="shared" si="31"/>
        <v>1.7203314707582719E-2</v>
      </c>
      <c r="BV37" s="79">
        <f t="shared" si="31"/>
        <v>1.7179244434391411E-2</v>
      </c>
      <c r="BW37" s="79">
        <f t="shared" si="31"/>
        <v>1.7155271999951111E-2</v>
      </c>
      <c r="BX37" s="79">
        <f t="shared" si="31"/>
        <v>1.7131401891736536E-2</v>
      </c>
      <c r="BY37" s="79">
        <f t="shared" si="31"/>
        <v>1.7107638388845613E-2</v>
      </c>
      <c r="BZ37" s="79">
        <f t="shared" si="31"/>
        <v>1.7083985568480418E-2</v>
      </c>
      <c r="CA37" s="79">
        <f t="shared" si="31"/>
        <v>1.7060447312263721E-2</v>
      </c>
      <c r="CB37" s="79">
        <f t="shared" si="31"/>
        <v>1.7037027312392726E-2</v>
      </c>
      <c r="CC37" s="79">
        <f t="shared" si="31"/>
        <v>1.7013729077630154E-2</v>
      </c>
      <c r="CD37" s="79">
        <f t="shared" si="31"/>
        <v>1.699055593913977E-2</v>
      </c>
      <c r="CE37" s="79">
        <f t="shared" si="31"/>
        <v>1.6967511056167301E-2</v>
      </c>
      <c r="CF37" s="79">
        <f t="shared" si="31"/>
        <v>1.6944597421569334E-2</v>
      </c>
      <c r="CG37" s="79">
        <f t="shared" si="31"/>
        <v>1.6921817867193756E-2</v>
      </c>
      <c r="CH37" s="79">
        <f t="shared" si="31"/>
        <v>1.6899175069115931E-2</v>
      </c>
      <c r="CI37" s="79">
        <f t="shared" si="31"/>
        <v>1.6876671552731662E-2</v>
      </c>
      <c r="CJ37" s="79">
        <f t="shared" si="31"/>
        <v>1.6854309697710842E-2</v>
      </c>
      <c r="CK37" s="79">
        <f t="shared" si="31"/>
        <v>1.683209174281616E-2</v>
      </c>
      <c r="CL37" s="79">
        <f t="shared" si="31"/>
        <v>1.6810019790586793E-2</v>
      </c>
      <c r="CM37" s="79">
        <f t="shared" si="31"/>
        <v>1.6788095811892164E-2</v>
      </c>
      <c r="CN37" s="79">
        <f t="shared" si="31"/>
        <v>1.6766321650360447E-2</v>
      </c>
      <c r="CO37" s="79">
        <f t="shared" si="31"/>
        <v>1.6744699026679202E-2</v>
      </c>
      <c r="CP37" s="79">
        <f t="shared" si="31"/>
        <v>1.6723229542777607E-2</v>
      </c>
      <c r="CQ37" s="79">
        <f t="shared" si="31"/>
        <v>1.6701914685888102E-2</v>
      </c>
      <c r="CR37" s="79">
        <f t="shared" si="31"/>
        <v>1.6680755832492893E-2</v>
      </c>
      <c r="CS37" s="79">
        <f t="shared" si="31"/>
        <v>1.6659754252157578E-2</v>
      </c>
      <c r="CT37" s="79">
        <f t="shared" si="31"/>
        <v>1.663891111125395E-2</v>
      </c>
      <c r="CU37" s="79">
        <f t="shared" si="31"/>
        <v>1.6618227476575716E-2</v>
      </c>
      <c r="CV37" s="79">
        <f t="shared" si="31"/>
        <v>1.6597704318848515E-2</v>
      </c>
      <c r="CW37" s="79">
        <f t="shared" si="31"/>
        <v>1.6577342516138904E-2</v>
      </c>
      <c r="CX37" s="79">
        <f t="shared" si="31"/>
        <v>1.6557142857162099E-2</v>
      </c>
      <c r="CY37" s="79">
        <f t="shared" si="31"/>
        <v>1.6557142857162099E-2</v>
      </c>
      <c r="CZ37" s="79">
        <f t="shared" si="31"/>
        <v>1.6557142857162099E-2</v>
      </c>
      <c r="DA37" s="79">
        <f t="shared" si="31"/>
        <v>1.6557142857162099E-2</v>
      </c>
      <c r="DB37" s="79">
        <f t="shared" si="31"/>
        <v>1.6557142857162099E-2</v>
      </c>
      <c r="DC37" s="79">
        <f t="shared" si="31"/>
        <v>1.6557142857162099E-2</v>
      </c>
      <c r="DD37" s="79">
        <f t="shared" si="31"/>
        <v>1.6557142857162099E-2</v>
      </c>
      <c r="DE37" s="79">
        <f t="shared" si="31"/>
        <v>1.6557142857162099E-2</v>
      </c>
      <c r="DF37" s="79">
        <f t="shared" si="31"/>
        <v>1.6557142857162099E-2</v>
      </c>
      <c r="DG37" s="79">
        <f t="shared" si="31"/>
        <v>1.6557142857162099E-2</v>
      </c>
      <c r="DH37" s="79">
        <f t="shared" si="31"/>
        <v>1.6557142857162099E-2</v>
      </c>
      <c r="DI37" s="79">
        <f t="shared" si="31"/>
        <v>1.6557142857162099E-2</v>
      </c>
      <c r="DJ37" s="79">
        <f t="shared" si="31"/>
        <v>1.6557142857162099E-2</v>
      </c>
      <c r="DK37" s="79">
        <f t="shared" si="31"/>
        <v>1.6557142857162099E-2</v>
      </c>
      <c r="DL37" s="79">
        <f t="shared" si="31"/>
        <v>1.6557142857162099E-2</v>
      </c>
      <c r="DM37" s="79">
        <f t="shared" si="31"/>
        <v>1.6557142857162099E-2</v>
      </c>
      <c r="DN37" s="79">
        <f t="shared" si="31"/>
        <v>1.6557142857162099E-2</v>
      </c>
      <c r="DO37" s="79">
        <f t="shared" si="31"/>
        <v>1.6557142857162099E-2</v>
      </c>
      <c r="DP37" s="79">
        <f t="shared" si="31"/>
        <v>1.6557142857162099E-2</v>
      </c>
      <c r="DQ37" s="79">
        <f t="shared" si="31"/>
        <v>1.6557142857162099E-2</v>
      </c>
      <c r="DR37" s="79">
        <f t="shared" si="31"/>
        <v>1.6557142857162099E-2</v>
      </c>
      <c r="DS37" s="79">
        <f t="shared" si="31"/>
        <v>1.6557142857162099E-2</v>
      </c>
      <c r="DT37" s="79">
        <f t="shared" si="31"/>
        <v>1.6557142857162099E-2</v>
      </c>
      <c r="DU37" s="79">
        <f t="shared" si="31"/>
        <v>1.6557142857162099E-2</v>
      </c>
      <c r="DV37" s="79">
        <f t="shared" si="31"/>
        <v>1.6557142857162099E-2</v>
      </c>
      <c r="DW37" s="79">
        <f t="shared" si="31"/>
        <v>1.6557142857162099E-2</v>
      </c>
      <c r="DX37" s="79">
        <f t="shared" si="31"/>
        <v>1.6557142857162099E-2</v>
      </c>
      <c r="DY37" s="79">
        <f t="shared" si="31"/>
        <v>1.6557142857162099E-2</v>
      </c>
      <c r="DZ37" s="79">
        <f t="shared" si="31"/>
        <v>1.6557142857162099E-2</v>
      </c>
      <c r="EA37" s="79">
        <f t="shared" si="31"/>
        <v>1.6557142857162099E-2</v>
      </c>
      <c r="EB37" s="79">
        <f t="shared" si="31"/>
        <v>1.6557142857162099E-2</v>
      </c>
      <c r="EC37" s="79">
        <f t="shared" si="31"/>
        <v>1.6557142857162099E-2</v>
      </c>
      <c r="ED37" s="79">
        <f t="shared" si="31"/>
        <v>1.6557142857162099E-2</v>
      </c>
      <c r="EE37" s="79">
        <f t="shared" si="28"/>
        <v>1.6557142857162099E-2</v>
      </c>
      <c r="EF37" s="79">
        <f t="shared" si="28"/>
        <v>1.6557142857162099E-2</v>
      </c>
      <c r="EG37" s="79">
        <f t="shared" si="28"/>
        <v>1.6557142857162099E-2</v>
      </c>
      <c r="EH37" s="79">
        <f t="shared" si="28"/>
        <v>1.6557142857162099E-2</v>
      </c>
      <c r="EI37" s="79">
        <f t="shared" si="28"/>
        <v>1.6557142857162099E-2</v>
      </c>
      <c r="EJ37" s="79">
        <f t="shared" si="28"/>
        <v>1.6557142857162099E-2</v>
      </c>
      <c r="EK37" s="79">
        <f t="shared" si="28"/>
        <v>1.6557142857162099E-2</v>
      </c>
      <c r="EL37" s="79">
        <f t="shared" si="28"/>
        <v>1.6557142857162099E-2</v>
      </c>
      <c r="EM37" s="79">
        <f t="shared" si="28"/>
        <v>1.6557142857162099E-2</v>
      </c>
      <c r="EN37" s="79">
        <f t="shared" si="28"/>
        <v>1.6557142857162099E-2</v>
      </c>
      <c r="EO37" s="79">
        <f t="shared" si="28"/>
        <v>1.6557142857162099E-2</v>
      </c>
      <c r="EP37" s="79">
        <f t="shared" si="28"/>
        <v>1.6557142857162099E-2</v>
      </c>
      <c r="EQ37" s="79">
        <f t="shared" si="28"/>
        <v>1.6557142857162099E-2</v>
      </c>
      <c r="ER37" s="79">
        <f t="shared" si="28"/>
        <v>1.6557142857162099E-2</v>
      </c>
      <c r="ES37" s="79">
        <f t="shared" si="28"/>
        <v>1.6557142857162099E-2</v>
      </c>
      <c r="ET37" s="79">
        <f t="shared" si="28"/>
        <v>1.6557142857162099E-2</v>
      </c>
      <c r="FF37" s="6" t="s">
        <v>227</v>
      </c>
      <c r="FG37" s="6">
        <v>2.8999999999999998E-2</v>
      </c>
      <c r="FH37" s="6">
        <v>120</v>
      </c>
      <c r="FI37" s="6">
        <v>1.61E-2</v>
      </c>
      <c r="FJ37" s="255">
        <v>1.38E-2</v>
      </c>
      <c r="FK37" s="71">
        <f t="shared" si="11"/>
        <v>3.6190476190476185E-4</v>
      </c>
      <c r="FL37" t="e">
        <f>VLOOKUP(FF37,'SIMULADOR COM SALDO'!$BX$22:$CK$1000,13,FALSE)</f>
        <v>#N/A</v>
      </c>
    </row>
    <row r="38" spans="6:168" x14ac:dyDescent="0.25">
      <c r="F38" s="97">
        <f t="shared" si="24"/>
        <v>1.6678571428571418E-2</v>
      </c>
      <c r="G38" s="79">
        <f t="shared" si="6"/>
        <v>1.849885951262251E-2</v>
      </c>
      <c r="H38" s="79">
        <f t="shared" si="32"/>
        <v>1.8496618167836001E-2</v>
      </c>
      <c r="I38" s="79">
        <f t="shared" si="32"/>
        <v>1.849331475474527E-2</v>
      </c>
      <c r="J38" s="79">
        <f t="shared" si="32"/>
        <v>1.8488987223193729E-2</v>
      </c>
      <c r="K38" s="79">
        <f t="shared" si="32"/>
        <v>1.8483672686412628E-2</v>
      </c>
      <c r="L38" s="79">
        <f t="shared" si="32"/>
        <v>1.8477407424645313E-2</v>
      </c>
      <c r="M38" s="79">
        <f t="shared" si="32"/>
        <v>1.8470226889683628E-2</v>
      </c>
      <c r="N38" s="79">
        <f t="shared" si="32"/>
        <v>1.8462165710254011E-2</v>
      </c>
      <c r="O38" s="79">
        <f t="shared" si="32"/>
        <v>1.8453257698189823E-2</v>
      </c>
      <c r="P38" s="79">
        <f t="shared" si="32"/>
        <v>1.8443535855335223E-2</v>
      </c>
      <c r="Q38" s="79">
        <f t="shared" si="32"/>
        <v>1.8433032381122361E-2</v>
      </c>
      <c r="R38" s="79">
        <f t="shared" si="32"/>
        <v>1.8421778680766828E-2</v>
      </c>
      <c r="S38" s="79">
        <f t="shared" si="32"/>
        <v>1.8409805374031855E-2</v>
      </c>
      <c r="T38" s="79">
        <f t="shared" si="32"/>
        <v>1.8397142304510332E-2</v>
      </c>
      <c r="U38" s="79">
        <f t="shared" si="32"/>
        <v>1.8383818549376364E-2</v>
      </c>
      <c r="V38" s="79">
        <f t="shared" si="32"/>
        <v>1.836986242956316E-2</v>
      </c>
      <c r="W38" s="79">
        <f t="shared" si="32"/>
        <v>1.8355301520322092E-2</v>
      </c>
      <c r="X38" s="79">
        <f t="shared" si="32"/>
        <v>1.8340162662123179E-2</v>
      </c>
      <c r="Y38" s="79">
        <f t="shared" si="32"/>
        <v>1.832447197185625E-2</v>
      </c>
      <c r="Z38" s="79">
        <f t="shared" si="32"/>
        <v>1.8308254854298909E-2</v>
      </c>
      <c r="AA38" s="79">
        <f t="shared" si="32"/>
        <v>1.8291536013812809E-2</v>
      </c>
      <c r="AB38" s="79">
        <f t="shared" si="32"/>
        <v>1.8274339466236866E-2</v>
      </c>
      <c r="AC38" s="79">
        <f t="shared" si="32"/>
        <v>1.8256688550946476E-2</v>
      </c>
      <c r="AD38" s="79">
        <f t="shared" si="32"/>
        <v>1.8238605943048311E-2</v>
      </c>
      <c r="AE38" s="79">
        <f t="shared" si="32"/>
        <v>1.8220113665683896E-2</v>
      </c>
      <c r="AF38" s="79">
        <f t="shared" si="32"/>
        <v>1.8201233102414911E-2</v>
      </c>
      <c r="AG38" s="79">
        <f t="shared" si="32"/>
        <v>1.8181985009666723E-2</v>
      </c>
      <c r="AH38" s="79">
        <f t="shared" si="32"/>
        <v>1.8162389529207505E-2</v>
      </c>
      <c r="AI38" s="79">
        <f t="shared" si="32"/>
        <v>1.8142466200640733E-2</v>
      </c>
      <c r="AJ38" s="79">
        <f t="shared" si="32"/>
        <v>1.8122233973891563E-2</v>
      </c>
      <c r="AK38" s="79">
        <f t="shared" si="32"/>
        <v>1.8101711221669592E-2</v>
      </c>
      <c r="AL38" s="79">
        <f t="shared" si="32"/>
        <v>1.8080915751889446E-2</v>
      </c>
      <c r="AM38" s="79">
        <f t="shared" si="32"/>
        <v>1.8059864820034483E-2</v>
      </c>
      <c r="AN38" s="79">
        <f t="shared" si="32"/>
        <v>1.8038575141447539E-2</v>
      </c>
      <c r="AO38" s="79">
        <f t="shared" si="32"/>
        <v>1.8017062903537912E-2</v>
      </c>
      <c r="AP38" s="79">
        <f t="shared" si="32"/>
        <v>1.799534377788873E-2</v>
      </c>
      <c r="AQ38" s="79">
        <f t="shared" si="32"/>
        <v>1.7973432932256318E-2</v>
      </c>
      <c r="AR38" s="79">
        <f t="shared" si="32"/>
        <v>1.7951345042449898E-2</v>
      </c>
      <c r="AS38" s="79">
        <f t="shared" si="32"/>
        <v>1.7929094304081804E-2</v>
      </c>
      <c r="AT38" s="79">
        <f t="shared" si="32"/>
        <v>1.7906694444180832E-2</v>
      </c>
      <c r="AU38" s="79">
        <f t="shared" si="32"/>
        <v>1.7884158732661054E-2</v>
      </c>
      <c r="AV38" s="79">
        <f t="shared" si="32"/>
        <v>1.7861499993637137E-2</v>
      </c>
      <c r="AW38" s="79">
        <f t="shared" si="32"/>
        <v>1.783873061658359E-2</v>
      </c>
      <c r="AX38" s="79">
        <f t="shared" si="32"/>
        <v>1.7815862567328825E-2</v>
      </c>
      <c r="AY38" s="79">
        <f t="shared" si="32"/>
        <v>1.7792907398882389E-2</v>
      </c>
      <c r="AZ38" s="79">
        <f t="shared" si="32"/>
        <v>1.7769876262089097E-2</v>
      </c>
      <c r="BA38" s="79">
        <f t="shared" si="32"/>
        <v>1.7746779916107763E-2</v>
      </c>
      <c r="BB38" s="79">
        <f t="shared" si="32"/>
        <v>1.7723628738711129E-2</v>
      </c>
      <c r="BC38" s="79">
        <f t="shared" si="32"/>
        <v>1.7700432736403988E-2</v>
      </c>
      <c r="BD38" s="79">
        <f t="shared" si="32"/>
        <v>1.7677201554358674E-2</v>
      </c>
      <c r="BE38" s="79">
        <f t="shared" si="32"/>
        <v>1.7653944486165814E-2</v>
      </c>
      <c r="BF38" s="79">
        <f t="shared" si="32"/>
        <v>1.7630670483398059E-2</v>
      </c>
      <c r="BG38" s="79">
        <f t="shared" si="32"/>
        <v>1.7607388164988858E-2</v>
      </c>
      <c r="BH38" s="79">
        <f t="shared" si="32"/>
        <v>1.7584105826422711E-2</v>
      </c>
      <c r="BI38" s="79">
        <f t="shared" si="32"/>
        <v>1.756083144873883E-2</v>
      </c>
      <c r="BJ38" s="79">
        <f t="shared" si="32"/>
        <v>1.7537572707348272E-2</v>
      </c>
      <c r="BK38" s="79">
        <f t="shared" si="32"/>
        <v>1.7514336980663934E-2</v>
      </c>
      <c r="BL38" s="79">
        <f t="shared" si="32"/>
        <v>1.7491131358546002E-2</v>
      </c>
      <c r="BM38" s="79">
        <f t="shared" si="32"/>
        <v>1.7467962650562118E-2</v>
      </c>
      <c r="BN38" s="79">
        <f t="shared" si="32"/>
        <v>1.7444837394064956E-2</v>
      </c>
      <c r="BO38" s="79">
        <f t="shared" si="32"/>
        <v>1.7421761862087003E-2</v>
      </c>
      <c r="BP38" s="79">
        <f t="shared" si="32"/>
        <v>1.7398742071056808E-2</v>
      </c>
      <c r="BQ38" s="79">
        <f t="shared" si="32"/>
        <v>1.7375783788335247E-2</v>
      </c>
      <c r="BR38" s="79">
        <f t="shared" si="32"/>
        <v>1.7352892539576486E-2</v>
      </c>
      <c r="BS38" s="79">
        <f t="shared" si="32"/>
        <v>1.733007361591405E-2</v>
      </c>
      <c r="BT38" s="79">
        <f t="shared" si="31"/>
        <v>1.7307332080975013E-2</v>
      </c>
      <c r="BU38" s="79">
        <f t="shared" si="31"/>
        <v>1.7284672777724559E-2</v>
      </c>
      <c r="BV38" s="79">
        <f t="shared" si="31"/>
        <v>1.7262100335143124E-2</v>
      </c>
      <c r="BW38" s="79">
        <f t="shared" si="31"/>
        <v>1.7239619174737909E-2</v>
      </c>
      <c r="BX38" s="79">
        <f t="shared" si="31"/>
        <v>1.7217233516893034E-2</v>
      </c>
      <c r="BY38" s="79">
        <f t="shared" si="31"/>
        <v>1.7194947387059654E-2</v>
      </c>
      <c r="BZ38" s="79">
        <f t="shared" si="31"/>
        <v>1.7172764621788673E-2</v>
      </c>
      <c r="CA38" s="79">
        <f t="shared" si="31"/>
        <v>1.7150688874609771E-2</v>
      </c>
      <c r="CB38" s="79">
        <f t="shared" si="31"/>
        <v>1.7128723621757706E-2</v>
      </c>
      <c r="CC38" s="79">
        <f t="shared" si="31"/>
        <v>1.7106872167751756E-2</v>
      </c>
      <c r="CD38" s="79">
        <f t="shared" si="31"/>
        <v>1.7085137650827101E-2</v>
      </c>
      <c r="CE38" s="79">
        <f t="shared" si="31"/>
        <v>1.7063523048224061E-2</v>
      </c>
      <c r="CF38" s="79">
        <f t="shared" si="31"/>
        <v>1.7042031181337198E-2</v>
      </c>
      <c r="CG38" s="79">
        <f t="shared" si="31"/>
        <v>1.7020664720726483E-2</v>
      </c>
      <c r="CH38" s="79">
        <f t="shared" si="31"/>
        <v>1.6999426190993341E-2</v>
      </c>
      <c r="CI38" s="79">
        <f t="shared" si="31"/>
        <v>1.6978317975525934E-2</v>
      </c>
      <c r="CJ38" s="79">
        <f t="shared" si="31"/>
        <v>1.6957342321114875E-2</v>
      </c>
      <c r="CK38" s="79">
        <f t="shared" si="31"/>
        <v>1.6936501342441582E-2</v>
      </c>
      <c r="CL38" s="79">
        <f t="shared" si="31"/>
        <v>1.6915797026445176E-2</v>
      </c>
      <c r="CM38" s="79">
        <f t="shared" si="31"/>
        <v>1.6895231236567179E-2</v>
      </c>
      <c r="CN38" s="79">
        <f t="shared" si="31"/>
        <v>1.6874805716878681E-2</v>
      </c>
      <c r="CO38" s="79">
        <f t="shared" si="31"/>
        <v>1.6854522096092291E-2</v>
      </c>
      <c r="CP38" s="79">
        <f t="shared" si="31"/>
        <v>1.6834381891460505E-2</v>
      </c>
      <c r="CQ38" s="79">
        <f t="shared" si="31"/>
        <v>1.6814386512566473E-2</v>
      </c>
      <c r="CR38" s="79">
        <f t="shared" si="31"/>
        <v>1.6794537265004451E-2</v>
      </c>
      <c r="CS38" s="79">
        <f t="shared" si="31"/>
        <v>1.6774835353957129E-2</v>
      </c>
      <c r="CT38" s="79">
        <f t="shared" si="31"/>
        <v>1.6755281887671423E-2</v>
      </c>
      <c r="CU38" s="79">
        <f t="shared" si="31"/>
        <v>1.6735877880832032E-2</v>
      </c>
      <c r="CV38" s="79">
        <f t="shared" si="31"/>
        <v>1.6716624257839898E-2</v>
      </c>
      <c r="CW38" s="79">
        <f t="shared" si="31"/>
        <v>1.6697521855995212E-2</v>
      </c>
      <c r="CX38" s="79">
        <f t="shared" si="31"/>
        <v>1.6678571428587453E-2</v>
      </c>
      <c r="CY38" s="79">
        <f t="shared" si="31"/>
        <v>1.6678571428587453E-2</v>
      </c>
      <c r="CZ38" s="79">
        <f t="shared" si="31"/>
        <v>1.6678571428587453E-2</v>
      </c>
      <c r="DA38" s="79">
        <f t="shared" si="31"/>
        <v>1.6678571428587453E-2</v>
      </c>
      <c r="DB38" s="79">
        <f t="shared" si="31"/>
        <v>1.6678571428587453E-2</v>
      </c>
      <c r="DC38" s="79">
        <f t="shared" si="31"/>
        <v>1.6678571428587453E-2</v>
      </c>
      <c r="DD38" s="79">
        <f t="shared" si="31"/>
        <v>1.6678571428587453E-2</v>
      </c>
      <c r="DE38" s="79">
        <f t="shared" si="31"/>
        <v>1.6678571428587453E-2</v>
      </c>
      <c r="DF38" s="79">
        <f t="shared" si="31"/>
        <v>1.6678571428587453E-2</v>
      </c>
      <c r="DG38" s="79">
        <f t="shared" si="31"/>
        <v>1.6678571428587453E-2</v>
      </c>
      <c r="DH38" s="79">
        <f t="shared" si="31"/>
        <v>1.6678571428587453E-2</v>
      </c>
      <c r="DI38" s="79">
        <f t="shared" si="31"/>
        <v>1.6678571428587453E-2</v>
      </c>
      <c r="DJ38" s="79">
        <f t="shared" si="31"/>
        <v>1.6678571428587453E-2</v>
      </c>
      <c r="DK38" s="79">
        <f t="shared" si="31"/>
        <v>1.6678571428587453E-2</v>
      </c>
      <c r="DL38" s="79">
        <f t="shared" si="31"/>
        <v>1.6678571428587453E-2</v>
      </c>
      <c r="DM38" s="79">
        <f t="shared" si="31"/>
        <v>1.6678571428587453E-2</v>
      </c>
      <c r="DN38" s="79">
        <f t="shared" si="31"/>
        <v>1.6678571428587453E-2</v>
      </c>
      <c r="DO38" s="79">
        <f t="shared" si="31"/>
        <v>1.6678571428587453E-2</v>
      </c>
      <c r="DP38" s="79">
        <f t="shared" si="31"/>
        <v>1.6678571428587453E-2</v>
      </c>
      <c r="DQ38" s="79">
        <f t="shared" si="31"/>
        <v>1.6678571428587453E-2</v>
      </c>
      <c r="DR38" s="79">
        <f t="shared" si="31"/>
        <v>1.6678571428587453E-2</v>
      </c>
      <c r="DS38" s="79">
        <f t="shared" si="31"/>
        <v>1.6678571428587453E-2</v>
      </c>
      <c r="DT38" s="79">
        <f t="shared" si="31"/>
        <v>1.6678571428587453E-2</v>
      </c>
      <c r="DU38" s="79">
        <f t="shared" si="31"/>
        <v>1.6678571428587453E-2</v>
      </c>
      <c r="DV38" s="79">
        <f t="shared" si="31"/>
        <v>1.6678571428587453E-2</v>
      </c>
      <c r="DW38" s="79">
        <f t="shared" si="31"/>
        <v>1.6678571428587453E-2</v>
      </c>
      <c r="DX38" s="79">
        <f t="shared" si="31"/>
        <v>1.6678571428587453E-2</v>
      </c>
      <c r="DY38" s="79">
        <f t="shared" si="31"/>
        <v>1.6678571428587453E-2</v>
      </c>
      <c r="DZ38" s="79">
        <f t="shared" si="31"/>
        <v>1.6678571428587453E-2</v>
      </c>
      <c r="EA38" s="79">
        <f t="shared" si="31"/>
        <v>1.6678571428587453E-2</v>
      </c>
      <c r="EB38" s="79">
        <f t="shared" si="31"/>
        <v>1.6678571428587453E-2</v>
      </c>
      <c r="EC38" s="79">
        <f t="shared" si="31"/>
        <v>1.6678571428587453E-2</v>
      </c>
      <c r="ED38" s="79">
        <f t="shared" si="31"/>
        <v>1.6678571428587453E-2</v>
      </c>
      <c r="EE38" s="79">
        <f t="shared" si="28"/>
        <v>1.6678571428587453E-2</v>
      </c>
      <c r="EF38" s="79">
        <f t="shared" si="28"/>
        <v>1.6678571428587453E-2</v>
      </c>
      <c r="EG38" s="79">
        <f t="shared" si="28"/>
        <v>1.6678571428587453E-2</v>
      </c>
      <c r="EH38" s="79">
        <f t="shared" si="28"/>
        <v>1.6678571428587453E-2</v>
      </c>
      <c r="EI38" s="79">
        <f t="shared" si="28"/>
        <v>1.6678571428587453E-2</v>
      </c>
      <c r="EJ38" s="79">
        <f t="shared" si="28"/>
        <v>1.6678571428587453E-2</v>
      </c>
      <c r="EK38" s="79">
        <f t="shared" si="28"/>
        <v>1.6678571428587453E-2</v>
      </c>
      <c r="EL38" s="79">
        <f t="shared" si="28"/>
        <v>1.6678571428587453E-2</v>
      </c>
      <c r="EM38" s="79">
        <f t="shared" si="28"/>
        <v>1.6678571428587453E-2</v>
      </c>
      <c r="EN38" s="79">
        <f t="shared" si="28"/>
        <v>1.6678571428587453E-2</v>
      </c>
      <c r="EO38" s="79">
        <f t="shared" si="28"/>
        <v>1.6678571428587453E-2</v>
      </c>
      <c r="EP38" s="79">
        <f t="shared" si="28"/>
        <v>1.6678571428587453E-2</v>
      </c>
      <c r="EQ38" s="79">
        <f t="shared" si="28"/>
        <v>1.6678571428587453E-2</v>
      </c>
      <c r="ER38" s="79">
        <f t="shared" si="28"/>
        <v>1.6678571428587453E-2</v>
      </c>
      <c r="ES38" s="79">
        <f t="shared" si="28"/>
        <v>1.6678571428587453E-2</v>
      </c>
      <c r="ET38" s="79">
        <f t="shared" si="28"/>
        <v>1.6678571428587453E-2</v>
      </c>
      <c r="FF38" s="6" t="s">
        <v>437</v>
      </c>
      <c r="FG38" s="6">
        <v>2.5000000000000001E-2</v>
      </c>
      <c r="FH38" s="6">
        <v>96</v>
      </c>
      <c r="FI38" s="6">
        <v>1.7500000000000002E-2</v>
      </c>
      <c r="FJ38" s="255">
        <v>1.55E-2</v>
      </c>
      <c r="FK38" s="71">
        <f t="shared" si="11"/>
        <v>2.2619047619047624E-4</v>
      </c>
      <c r="FL38" t="e">
        <f>VLOOKUP(FF38,'SIMULADOR COM SALDO'!$BX$22:$CK$1000,13,FALSE)</f>
        <v>#N/A</v>
      </c>
    </row>
    <row r="39" spans="6:168" x14ac:dyDescent="0.25">
      <c r="F39" s="97">
        <f t="shared" si="24"/>
        <v>1.6799999999999989E-2</v>
      </c>
      <c r="G39" s="79">
        <f t="shared" si="6"/>
        <v>1.8498935670046811E-2</v>
      </c>
      <c r="H39" s="79">
        <f t="shared" si="32"/>
        <v>1.8496844106025843E-2</v>
      </c>
      <c r="I39" s="79">
        <f t="shared" si="32"/>
        <v>1.8493761601293769E-2</v>
      </c>
      <c r="J39" s="79">
        <f t="shared" si="32"/>
        <v>1.8489723649716201E-2</v>
      </c>
      <c r="K39" s="79">
        <f t="shared" si="32"/>
        <v>1.8484764949592614E-2</v>
      </c>
      <c r="L39" s="79">
        <f t="shared" si="32"/>
        <v>1.8478919408402836E-2</v>
      </c>
      <c r="M39" s="79">
        <f t="shared" si="32"/>
        <v>1.8472220148322133E-2</v>
      </c>
      <c r="N39" s="79">
        <f t="shared" si="32"/>
        <v>1.8464699512446524E-2</v>
      </c>
      <c r="O39" s="79">
        <f t="shared" si="32"/>
        <v>1.8456389071675277E-2</v>
      </c>
      <c r="P39" s="79">
        <f t="shared" si="32"/>
        <v>1.8447319632201083E-2</v>
      </c>
      <c r="Q39" s="79">
        <f t="shared" si="32"/>
        <v>1.8437521243556642E-2</v>
      </c>
      <c r="R39" s="79">
        <f t="shared" si="32"/>
        <v>1.8427023207171704E-2</v>
      </c>
      <c r="S39" s="79">
        <f t="shared" si="32"/>
        <v>1.8415854085394028E-2</v>
      </c>
      <c r="T39" s="79">
        <f t="shared" si="32"/>
        <v>1.8404041710933121E-2</v>
      </c>
      <c r="U39" s="79">
        <f t="shared" si="32"/>
        <v>1.8391613196683025E-2</v>
      </c>
      <c r="V39" s="79">
        <f t="shared" si="32"/>
        <v>1.8378594945886687E-2</v>
      </c>
      <c r="W39" s="79">
        <f t="shared" si="32"/>
        <v>1.8365012662604176E-2</v>
      </c>
      <c r="X39" s="79">
        <f t="shared" si="32"/>
        <v>1.8350891362448735E-2</v>
      </c>
      <c r="Y39" s="79">
        <f t="shared" si="32"/>
        <v>1.8336255383557112E-2</v>
      </c>
      <c r="Z39" s="79">
        <f t="shared" si="32"/>
        <v>1.832112839776364E-2</v>
      </c>
      <c r="AA39" s="79">
        <f t="shared" si="32"/>
        <v>1.8305533421945339E-2</v>
      </c>
      <c r="AB39" s="79">
        <f t="shared" si="32"/>
        <v>1.8289492829513032E-2</v>
      </c>
      <c r="AC39" s="79">
        <f t="shared" si="32"/>
        <v>1.827302836201871E-2</v>
      </c>
      <c r="AD39" s="79">
        <f t="shared" si="32"/>
        <v>1.8256161140855327E-2</v>
      </c>
      <c r="AE39" s="79">
        <f t="shared" si="32"/>
        <v>1.8238911679026304E-2</v>
      </c>
      <c r="AF39" s="79">
        <f t="shared" si="32"/>
        <v>1.8221299892960011E-2</v>
      </c>
      <c r="AG39" s="79">
        <f t="shared" si="32"/>
        <v>1.8203345114352169E-2</v>
      </c>
      <c r="AH39" s="79">
        <f t="shared" si="32"/>
        <v>1.8185066102012558E-2</v>
      </c>
      <c r="AI39" s="79">
        <f t="shared" si="32"/>
        <v>1.8166481053702468E-2</v>
      </c>
      <c r="AJ39" s="79">
        <f t="shared" si="32"/>
        <v>1.814760761794261E-2</v>
      </c>
      <c r="AK39" s="79">
        <f t="shared" si="32"/>
        <v>1.8128462905776941E-2</v>
      </c>
      <c r="AL39" s="79">
        <f t="shared" si="32"/>
        <v>1.8109063502480274E-2</v>
      </c>
      <c r="AM39" s="79">
        <f t="shared" si="32"/>
        <v>1.8089425479192685E-2</v>
      </c>
      <c r="AN39" s="79">
        <f t="shared" si="32"/>
        <v>1.8069564404470776E-2</v>
      </c>
      <c r="AO39" s="79">
        <f t="shared" si="32"/>
        <v>1.804949535574471E-2</v>
      </c>
      <c r="AP39" s="79">
        <f t="shared" si="32"/>
        <v>1.8029232930668979E-2</v>
      </c>
      <c r="AQ39" s="79">
        <f t="shared" si="32"/>
        <v>1.8008791258360139E-2</v>
      </c>
      <c r="AR39" s="79">
        <f t="shared" si="32"/>
        <v>1.798818401051001E-2</v>
      </c>
      <c r="AS39" s="79">
        <f t="shared" si="32"/>
        <v>1.7967424412368982E-2</v>
      </c>
      <c r="AT39" s="79">
        <f t="shared" si="32"/>
        <v>1.7946525253591795E-2</v>
      </c>
      <c r="AU39" s="79">
        <f t="shared" si="32"/>
        <v>1.7925498898938363E-2</v>
      </c>
      <c r="AV39" s="79">
        <f t="shared" si="32"/>
        <v>1.7904357298826553E-2</v>
      </c>
      <c r="AW39" s="79">
        <f t="shared" si="32"/>
        <v>1.7883111999728998E-2</v>
      </c>
      <c r="AX39" s="79">
        <f t="shared" si="32"/>
        <v>1.7861774154412591E-2</v>
      </c>
      <c r="AY39" s="79">
        <f t="shared" si="32"/>
        <v>1.7840354532015476E-2</v>
      </c>
      <c r="AZ39" s="79">
        <f t="shared" si="32"/>
        <v>1.781886352795671E-2</v>
      </c>
      <c r="BA39" s="79">
        <f t="shared" si="32"/>
        <v>1.7797311173680695E-2</v>
      </c>
      <c r="BB39" s="79">
        <f t="shared" si="32"/>
        <v>1.7775707146227573E-2</v>
      </c>
      <c r="BC39" s="79">
        <f t="shared" si="32"/>
        <v>1.7754060777634858E-2</v>
      </c>
      <c r="BD39" s="79">
        <f t="shared" si="32"/>
        <v>1.7732381064162299E-2</v>
      </c>
      <c r="BE39" s="79">
        <f t="shared" si="32"/>
        <v>1.7710676675344216E-2</v>
      </c>
      <c r="BF39" s="79">
        <f t="shared" si="32"/>
        <v>1.7688955962864922E-2</v>
      </c>
      <c r="BG39" s="79">
        <f t="shared" si="32"/>
        <v>1.7667226969259948E-2</v>
      </c>
      <c r="BH39" s="79">
        <f t="shared" si="32"/>
        <v>1.7645497436440463E-2</v>
      </c>
      <c r="BI39" s="79">
        <f t="shared" si="32"/>
        <v>1.762377481404289E-2</v>
      </c>
      <c r="BJ39" s="79">
        <f t="shared" si="32"/>
        <v>1.7602066267602825E-2</v>
      </c>
      <c r="BK39" s="79">
        <f t="shared" si="32"/>
        <v>1.7580378686555962E-2</v>
      </c>
      <c r="BL39" s="79">
        <f t="shared" si="32"/>
        <v>1.7558718692064594E-2</v>
      </c>
      <c r="BM39" s="79">
        <f t="shared" si="32"/>
        <v>1.7537092644673569E-2</v>
      </c>
      <c r="BN39" s="79">
        <f t="shared" si="32"/>
        <v>1.7515506651793515E-2</v>
      </c>
      <c r="BO39" s="79">
        <f t="shared" si="32"/>
        <v>1.7493966575017481E-2</v>
      </c>
      <c r="BP39" s="79">
        <f t="shared" si="32"/>
        <v>1.7472478037267796E-2</v>
      </c>
      <c r="BQ39" s="79">
        <f t="shared" si="32"/>
        <v>1.7451046429778499E-2</v>
      </c>
      <c r="BR39" s="79">
        <f t="shared" si="32"/>
        <v>1.7429676918914429E-2</v>
      </c>
      <c r="BS39" s="79">
        <f t="shared" si="32"/>
        <v>1.7408374452827488E-2</v>
      </c>
      <c r="BT39" s="79">
        <f t="shared" si="31"/>
        <v>1.7387143767953948E-2</v>
      </c>
      <c r="BU39" s="79">
        <f t="shared" si="31"/>
        <v>1.736598939535516E-2</v>
      </c>
      <c r="BV39" s="79">
        <f t="shared" si="31"/>
        <v>1.7344915666901953E-2</v>
      </c>
      <c r="BW39" s="79">
        <f t="shared" si="31"/>
        <v>1.7323926721307538E-2</v>
      </c>
      <c r="BX39" s="79">
        <f t="shared" si="31"/>
        <v>1.7303026510009641E-2</v>
      </c>
      <c r="BY39" s="79">
        <f t="shared" si="31"/>
        <v>1.7282218802905501E-2</v>
      </c>
      <c r="BZ39" s="79">
        <f t="shared" si="31"/>
        <v>1.726150719394073E-2</v>
      </c>
      <c r="CA39" s="79">
        <f t="shared" si="31"/>
        <v>1.7240895106557113E-2</v>
      </c>
      <c r="CB39" s="79">
        <f t="shared" si="31"/>
        <v>1.7220385798998688E-2</v>
      </c>
      <c r="CC39" s="79">
        <f t="shared" si="31"/>
        <v>1.7199982369481562E-2</v>
      </c>
      <c r="CD39" s="79">
        <f t="shared" si="31"/>
        <v>1.7179687761228746E-2</v>
      </c>
      <c r="CE39" s="79">
        <f t="shared" si="31"/>
        <v>1.715950476737212E-2</v>
      </c>
      <c r="CF39" s="79">
        <f t="shared" si="31"/>
        <v>1.7139436035725975E-2</v>
      </c>
      <c r="CG39" s="79">
        <f t="shared" si="31"/>
        <v>1.711948407343257E-2</v>
      </c>
      <c r="CH39" s="79">
        <f t="shared" si="31"/>
        <v>1.7099651251484372E-2</v>
      </c>
      <c r="CI39" s="79">
        <f t="shared" si="31"/>
        <v>1.7079939809123344E-2</v>
      </c>
      <c r="CJ39" s="79">
        <f t="shared" si="31"/>
        <v>1.7060351858123005E-2</v>
      </c>
      <c r="CK39" s="79">
        <f t="shared" si="31"/>
        <v>1.704088938695204E-2</v>
      </c>
      <c r="CL39" s="79">
        <f t="shared" si="31"/>
        <v>1.7021554264824976E-2</v>
      </c>
      <c r="CM39" s="79">
        <f t="shared" si="31"/>
        <v>1.7002348245642104E-2</v>
      </c>
      <c r="CN39" s="79">
        <f t="shared" si="31"/>
        <v>1.6983272971818734E-2</v>
      </c>
      <c r="CO39" s="79">
        <f t="shared" si="31"/>
        <v>1.6964329978010194E-2</v>
      </c>
      <c r="CP39" s="79">
        <f t="shared" si="31"/>
        <v>1.6945520694730921E-2</v>
      </c>
      <c r="CQ39" s="79">
        <f t="shared" si="31"/>
        <v>1.6926846451873898E-2</v>
      </c>
      <c r="CR39" s="79">
        <f t="shared" si="31"/>
        <v>1.6908308482129489E-2</v>
      </c>
      <c r="CS39" s="79">
        <f t="shared" si="31"/>
        <v>1.6889907924308892E-2</v>
      </c>
      <c r="CT39" s="79">
        <f t="shared" si="31"/>
        <v>1.6871645826571951E-2</v>
      </c>
      <c r="CU39" s="79">
        <f t="shared" si="31"/>
        <v>1.6853523149563919E-2</v>
      </c>
      <c r="CV39" s="79">
        <f t="shared" si="31"/>
        <v>1.6835540769462011E-2</v>
      </c>
      <c r="CW39" s="79">
        <f t="shared" si="31"/>
        <v>1.6817699480934228E-2</v>
      </c>
      <c r="CX39" s="79">
        <f t="shared" si="31"/>
        <v>1.6800000000013266E-2</v>
      </c>
      <c r="CY39" s="79">
        <f t="shared" si="31"/>
        <v>1.6800000000013266E-2</v>
      </c>
      <c r="CZ39" s="79">
        <f t="shared" si="31"/>
        <v>1.6800000000013266E-2</v>
      </c>
      <c r="DA39" s="79">
        <f t="shared" si="31"/>
        <v>1.6800000000013266E-2</v>
      </c>
      <c r="DB39" s="79">
        <f t="shared" si="31"/>
        <v>1.6800000000013266E-2</v>
      </c>
      <c r="DC39" s="79">
        <f t="shared" si="31"/>
        <v>1.6800000000013266E-2</v>
      </c>
      <c r="DD39" s="79">
        <f t="shared" si="31"/>
        <v>1.6800000000013266E-2</v>
      </c>
      <c r="DE39" s="79">
        <f t="shared" si="31"/>
        <v>1.6800000000013266E-2</v>
      </c>
      <c r="DF39" s="79">
        <f t="shared" si="31"/>
        <v>1.6800000000013266E-2</v>
      </c>
      <c r="DG39" s="79">
        <f t="shared" si="31"/>
        <v>1.6800000000013266E-2</v>
      </c>
      <c r="DH39" s="79">
        <f t="shared" si="31"/>
        <v>1.6800000000013266E-2</v>
      </c>
      <c r="DI39" s="79">
        <f t="shared" si="31"/>
        <v>1.6800000000013266E-2</v>
      </c>
      <c r="DJ39" s="79">
        <f t="shared" si="31"/>
        <v>1.6800000000013266E-2</v>
      </c>
      <c r="DK39" s="79">
        <f t="shared" si="31"/>
        <v>1.6800000000013266E-2</v>
      </c>
      <c r="DL39" s="79">
        <f t="shared" si="31"/>
        <v>1.6800000000013266E-2</v>
      </c>
      <c r="DM39" s="79">
        <f t="shared" si="31"/>
        <v>1.6800000000013266E-2</v>
      </c>
      <c r="DN39" s="79">
        <f t="shared" si="31"/>
        <v>1.6800000000013266E-2</v>
      </c>
      <c r="DO39" s="79">
        <f t="shared" si="31"/>
        <v>1.6800000000013266E-2</v>
      </c>
      <c r="DP39" s="79">
        <f t="shared" si="31"/>
        <v>1.6800000000013266E-2</v>
      </c>
      <c r="DQ39" s="79">
        <f t="shared" si="31"/>
        <v>1.6800000000013266E-2</v>
      </c>
      <c r="DR39" s="79">
        <f t="shared" si="31"/>
        <v>1.6800000000013266E-2</v>
      </c>
      <c r="DS39" s="79">
        <f t="shared" si="31"/>
        <v>1.6800000000013266E-2</v>
      </c>
      <c r="DT39" s="79">
        <f t="shared" si="31"/>
        <v>1.6800000000013266E-2</v>
      </c>
      <c r="DU39" s="79">
        <f t="shared" si="31"/>
        <v>1.6800000000013266E-2</v>
      </c>
      <c r="DV39" s="79">
        <f t="shared" si="31"/>
        <v>1.6800000000013266E-2</v>
      </c>
      <c r="DW39" s="79">
        <f t="shared" si="31"/>
        <v>1.6800000000013266E-2</v>
      </c>
      <c r="DX39" s="79">
        <f t="shared" si="31"/>
        <v>1.6800000000013266E-2</v>
      </c>
      <c r="DY39" s="79">
        <f t="shared" si="31"/>
        <v>1.6800000000013266E-2</v>
      </c>
      <c r="DZ39" s="79">
        <f t="shared" si="31"/>
        <v>1.6800000000013266E-2</v>
      </c>
      <c r="EA39" s="79">
        <f t="shared" si="31"/>
        <v>1.6800000000013266E-2</v>
      </c>
      <c r="EB39" s="79">
        <f t="shared" si="31"/>
        <v>1.6800000000013266E-2</v>
      </c>
      <c r="EC39" s="79">
        <f t="shared" si="31"/>
        <v>1.6800000000013266E-2</v>
      </c>
      <c r="ED39" s="79">
        <f t="shared" si="31"/>
        <v>1.6800000000013266E-2</v>
      </c>
      <c r="EE39" s="79">
        <f t="shared" si="28"/>
        <v>1.6800000000013266E-2</v>
      </c>
      <c r="EF39" s="79">
        <f t="shared" si="28"/>
        <v>1.6800000000013266E-2</v>
      </c>
      <c r="EG39" s="79">
        <f t="shared" si="28"/>
        <v>1.6800000000013266E-2</v>
      </c>
      <c r="EH39" s="79">
        <f t="shared" si="28"/>
        <v>1.6800000000013266E-2</v>
      </c>
      <c r="EI39" s="79">
        <f t="shared" si="28"/>
        <v>1.6800000000013266E-2</v>
      </c>
      <c r="EJ39" s="79">
        <f t="shared" si="28"/>
        <v>1.6800000000013266E-2</v>
      </c>
      <c r="EK39" s="79">
        <f t="shared" si="28"/>
        <v>1.6800000000013266E-2</v>
      </c>
      <c r="EL39" s="79">
        <f t="shared" si="28"/>
        <v>1.6800000000013266E-2</v>
      </c>
      <c r="EM39" s="79">
        <f t="shared" si="28"/>
        <v>1.6800000000013266E-2</v>
      </c>
      <c r="EN39" s="79">
        <f t="shared" si="28"/>
        <v>1.6800000000013266E-2</v>
      </c>
      <c r="EO39" s="79">
        <f t="shared" si="28"/>
        <v>1.6800000000013266E-2</v>
      </c>
      <c r="EP39" s="79">
        <f t="shared" si="28"/>
        <v>1.6800000000013266E-2</v>
      </c>
      <c r="EQ39" s="79">
        <f t="shared" si="28"/>
        <v>1.6800000000013266E-2</v>
      </c>
      <c r="ER39" s="79">
        <f t="shared" si="28"/>
        <v>1.6800000000013266E-2</v>
      </c>
      <c r="ES39" s="79">
        <f t="shared" si="28"/>
        <v>1.6800000000013266E-2</v>
      </c>
      <c r="ET39" s="79">
        <f t="shared" si="28"/>
        <v>1.6800000000013266E-2</v>
      </c>
      <c r="FF39" s="6" t="s">
        <v>1524</v>
      </c>
      <c r="FG39" s="6">
        <v>2.5000000000000001E-2</v>
      </c>
      <c r="FH39" s="6">
        <v>96</v>
      </c>
      <c r="FI39" s="6">
        <v>1.8000000000000002E-2</v>
      </c>
      <c r="FJ39" s="255">
        <v>1.44E-2</v>
      </c>
      <c r="FK39" s="71">
        <f t="shared" si="11"/>
        <v>2.5238095238095244E-4</v>
      </c>
      <c r="FL39" t="e">
        <f>VLOOKUP(FF39,'SIMULADOR COM SALDO'!$BX$22:$CK$1000,13,FALSE)</f>
        <v>#N/A</v>
      </c>
    </row>
    <row r="40" spans="6:168" x14ac:dyDescent="0.25">
      <c r="F40" s="97">
        <f t="shared" si="24"/>
        <v>1.6921428571428559E-2</v>
      </c>
      <c r="G40" s="79">
        <f t="shared" si="6"/>
        <v>1.8499011809596407E-2</v>
      </c>
      <c r="H40" s="79">
        <f t="shared" si="32"/>
        <v>1.8497069975128854E-2</v>
      </c>
      <c r="I40" s="79">
        <f t="shared" si="32"/>
        <v>1.8494208281265433E-2</v>
      </c>
      <c r="J40" s="79">
        <f t="shared" si="32"/>
        <v>1.8490459755263103E-2</v>
      </c>
      <c r="K40" s="79">
        <f t="shared" si="32"/>
        <v>1.8485856671965242E-2</v>
      </c>
      <c r="L40" s="79">
        <f t="shared" si="32"/>
        <v>1.8480430559481776E-2</v>
      </c>
      <c r="M40" s="79">
        <f t="shared" si="32"/>
        <v>1.8474212205501828E-2</v>
      </c>
      <c r="N40" s="79">
        <f t="shared" si="32"/>
        <v>1.8467231664188542E-2</v>
      </c>
      <c r="O40" s="79">
        <f t="shared" si="32"/>
        <v>1.8459518263613858E-2</v>
      </c>
      <c r="P40" s="79">
        <f t="shared" si="32"/>
        <v>1.8451100613684743E-2</v>
      </c>
      <c r="Q40" s="79">
        <f t="shared" si="32"/>
        <v>1.844200661452074E-2</v>
      </c>
      <c r="R40" s="79">
        <f t="shared" si="32"/>
        <v>1.8432263465241544E-2</v>
      </c>
      <c r="S40" s="79">
        <f t="shared" si="32"/>
        <v>1.8421897673123831E-2</v>
      </c>
      <c r="T40" s="79">
        <f t="shared" si="32"/>
        <v>1.8410935063094266E-2</v>
      </c>
      <c r="U40" s="79">
        <f t="shared" si="32"/>
        <v>1.8399400787518283E-2</v>
      </c>
      <c r="V40" s="79">
        <f t="shared" si="32"/>
        <v>1.8387319336255432E-2</v>
      </c>
      <c r="W40" s="79">
        <f t="shared" si="32"/>
        <v>1.8374714546946405E-2</v>
      </c>
      <c r="X40" s="79">
        <f t="shared" si="32"/>
        <v>1.8361609615503687E-2</v>
      </c>
      <c r="Y40" s="79">
        <f t="shared" si="32"/>
        <v>1.8348027106774873E-2</v>
      </c>
      <c r="Z40" s="79">
        <f t="shared" si="32"/>
        <v>1.8333988965354424E-2</v>
      </c>
      <c r="AA40" s="79">
        <f t="shared" si="32"/>
        <v>1.8319516526515599E-2</v>
      </c>
      <c r="AB40" s="79">
        <f t="shared" si="32"/>
        <v>1.8304630527240847E-2</v>
      </c>
      <c r="AC40" s="79">
        <f t="shared" si="32"/>
        <v>1.8289351117326214E-2</v>
      </c>
      <c r="AD40" s="79">
        <f t="shared" si="32"/>
        <v>1.8273697870540302E-2</v>
      </c>
      <c r="AE40" s="79">
        <f t="shared" si="32"/>
        <v>1.8257689795816545E-2</v>
      </c>
      <c r="AF40" s="79">
        <f t="shared" si="32"/>
        <v>1.8241345348460829E-2</v>
      </c>
      <c r="AG40" s="79">
        <f t="shared" si="32"/>
        <v>1.8224682441357498E-2</v>
      </c>
      <c r="AH40" s="79">
        <f t="shared" si="32"/>
        <v>1.8207718456156576E-2</v>
      </c>
      <c r="AI40" s="79">
        <f t="shared" si="32"/>
        <v>1.8190470254428791E-2</v>
      </c>
      <c r="AJ40" s="79">
        <f t="shared" si="32"/>
        <v>1.8172954188772142E-2</v>
      </c>
      <c r="AK40" s="79">
        <f t="shared" si="32"/>
        <v>1.8155186113860064E-2</v>
      </c>
      <c r="AL40" s="79">
        <f t="shared" si="32"/>
        <v>1.8137181397416297E-2</v>
      </c>
      <c r="AM40" s="79">
        <f t="shared" si="32"/>
        <v>1.811895493110843E-2</v>
      </c>
      <c r="AN40" s="79">
        <f t="shared" si="32"/>
        <v>1.8100521141347182E-2</v>
      </c>
      <c r="AO40" s="79">
        <f t="shared" si="32"/>
        <v>1.8081893999985204E-2</v>
      </c>
      <c r="AP40" s="79">
        <f t="shared" si="32"/>
        <v>1.8063087034903693E-2</v>
      </c>
      <c r="AQ40" s="79">
        <f t="shared" si="32"/>
        <v>1.8044113340482854E-2</v>
      </c>
      <c r="AR40" s="79">
        <f t="shared" si="32"/>
        <v>1.8024985587946445E-2</v>
      </c>
      <c r="AS40" s="79">
        <f t="shared" si="32"/>
        <v>1.8005716035574514E-2</v>
      </c>
      <c r="AT40" s="79">
        <f t="shared" si="32"/>
        <v>1.7986316538782077E-2</v>
      </c>
      <c r="AU40" s="79">
        <f t="shared" si="32"/>
        <v>1.7966798560053187E-2</v>
      </c>
      <c r="AV40" s="79">
        <f t="shared" si="32"/>
        <v>1.7947173178731093E-2</v>
      </c>
      <c r="AW40" s="79">
        <f t="shared" si="32"/>
        <v>1.7927451100658125E-2</v>
      </c>
      <c r="AX40" s="79">
        <f t="shared" si="32"/>
        <v>1.7907642667662402E-2</v>
      </c>
      <c r="AY40" s="79">
        <f t="shared" si="32"/>
        <v>1.7887757866889026E-2</v>
      </c>
      <c r="AZ40" s="79">
        <f t="shared" si="32"/>
        <v>1.7867806339972606E-2</v>
      </c>
      <c r="BA40" s="79">
        <f t="shared" si="32"/>
        <v>1.7847797392050179E-2</v>
      </c>
      <c r="BB40" s="79">
        <f t="shared" si="32"/>
        <v>1.7827740000612071E-2</v>
      </c>
      <c r="BC40" s="79">
        <f t="shared" si="32"/>
        <v>1.7807642824190246E-2</v>
      </c>
      <c r="BD40" s="79">
        <f t="shared" si="32"/>
        <v>1.7787514210882028E-2</v>
      </c>
      <c r="BE40" s="79">
        <f t="shared" si="32"/>
        <v>1.7767362206710838E-2</v>
      </c>
      <c r="BF40" s="79">
        <f t="shared" si="32"/>
        <v>1.7747194563821022E-2</v>
      </c>
      <c r="BG40" s="79">
        <f t="shared" si="32"/>
        <v>1.772701874850962E-2</v>
      </c>
      <c r="BH40" s="79">
        <f t="shared" si="32"/>
        <v>1.770684194909283E-2</v>
      </c>
      <c r="BI40" s="79">
        <f t="shared" si="32"/>
        <v>1.768667108360954E-2</v>
      </c>
      <c r="BJ40" s="79">
        <f t="shared" si="32"/>
        <v>1.7666512807360705E-2</v>
      </c>
      <c r="BK40" s="79">
        <f t="shared" si="32"/>
        <v>1.7646373520289544E-2</v>
      </c>
      <c r="BL40" s="79">
        <f t="shared" si="32"/>
        <v>1.7626259374196863E-2</v>
      </c>
      <c r="BM40" s="79">
        <f t="shared" si="32"/>
        <v>1.7606176279800236E-2</v>
      </c>
      <c r="BN40" s="79">
        <f t="shared" si="32"/>
        <v>1.7586129913633779E-2</v>
      </c>
      <c r="BO40" s="79">
        <f t="shared" si="32"/>
        <v>1.7566125724790591E-2</v>
      </c>
      <c r="BP40" s="79">
        <f t="shared" si="32"/>
        <v>1.754616894151155E-2</v>
      </c>
      <c r="BQ40" s="79">
        <f t="shared" si="32"/>
        <v>1.7526264577620285E-2</v>
      </c>
      <c r="BR40" s="79">
        <f t="shared" si="32"/>
        <v>1.7506417438807254E-2</v>
      </c>
      <c r="BS40" s="79">
        <f t="shared" ref="BS40:ED43" si="33">IF(BS$9&lt;=$K$6,RATE($K$6,1,BS86,0),"")</f>
        <v>1.7486632128764636E-2</v>
      </c>
      <c r="BT40" s="79">
        <f t="shared" si="33"/>
        <v>1.7466913055174033E-2</v>
      </c>
      <c r="BU40" s="79">
        <f t="shared" si="33"/>
        <v>1.7447264435549559E-2</v>
      </c>
      <c r="BV40" s="79">
        <f t="shared" si="33"/>
        <v>1.7427690302936946E-2</v>
      </c>
      <c r="BW40" s="79">
        <f t="shared" si="33"/>
        <v>1.7408194511474406E-2</v>
      </c>
      <c r="BX40" s="79">
        <f t="shared" si="33"/>
        <v>1.7388780741812736E-2</v>
      </c>
      <c r="BY40" s="79">
        <f t="shared" si="33"/>
        <v>1.7369452506401834E-2</v>
      </c>
      <c r="BZ40" s="79">
        <f t="shared" si="33"/>
        <v>1.7350213154641695E-2</v>
      </c>
      <c r="CA40" s="79">
        <f t="shared" si="33"/>
        <v>1.7331065877904044E-2</v>
      </c>
      <c r="CB40" s="79">
        <f t="shared" si="33"/>
        <v>1.7312013714424292E-2</v>
      </c>
      <c r="CC40" s="79">
        <f t="shared" si="33"/>
        <v>1.729305955406758E-2</v>
      </c>
      <c r="CD40" s="79">
        <f t="shared" si="33"/>
        <v>1.7274206142970327E-2</v>
      </c>
      <c r="CE40" s="79">
        <f t="shared" si="33"/>
        <v>1.7255456088062063E-2</v>
      </c>
      <c r="CF40" s="79">
        <f t="shared" si="33"/>
        <v>1.7236811861466209E-2</v>
      </c>
      <c r="CG40" s="79">
        <f t="shared" si="33"/>
        <v>1.7218275804785577E-2</v>
      </c>
      <c r="CH40" s="79">
        <f t="shared" si="33"/>
        <v>1.7199850133273652E-2</v>
      </c>
      <c r="CI40" s="79">
        <f t="shared" si="33"/>
        <v>1.7181536939894132E-2</v>
      </c>
      <c r="CJ40" s="79">
        <f t="shared" si="33"/>
        <v>1.7163338199270406E-2</v>
      </c>
      <c r="CK40" s="79">
        <f t="shared" si="33"/>
        <v>1.7145255771530064E-2</v>
      </c>
      <c r="CL40" s="79">
        <f t="shared" si="33"/>
        <v>1.7127291406042029E-2</v>
      </c>
      <c r="CM40" s="79">
        <f t="shared" si="33"/>
        <v>1.7109446745054296E-2</v>
      </c>
      <c r="CN40" s="79">
        <f t="shared" si="33"/>
        <v>1.7091723327229493E-2</v>
      </c>
      <c r="CO40" s="79">
        <f t="shared" si="33"/>
        <v>1.7074122591084619E-2</v>
      </c>
      <c r="CP40" s="79">
        <f t="shared" si="33"/>
        <v>1.7056645878333727E-2</v>
      </c>
      <c r="CQ40" s="79">
        <f t="shared" si="33"/>
        <v>1.7039294437139443E-2</v>
      </c>
      <c r="CR40" s="79">
        <f t="shared" si="33"/>
        <v>1.7022069425271451E-2</v>
      </c>
      <c r="CS40" s="79">
        <f t="shared" si="33"/>
        <v>1.7004971913177631E-2</v>
      </c>
      <c r="CT40" s="79">
        <f t="shared" si="33"/>
        <v>1.6988002886968126E-2</v>
      </c>
      <c r="CU40" s="79">
        <f t="shared" si="33"/>
        <v>1.6971163251314935E-2</v>
      </c>
      <c r="CV40" s="79">
        <f t="shared" si="33"/>
        <v>1.6954453832269092E-2</v>
      </c>
      <c r="CW40" s="79">
        <f t="shared" si="33"/>
        <v>1.6937875379997157E-2</v>
      </c>
      <c r="CX40" s="79">
        <f t="shared" si="33"/>
        <v>1.6921428571439377E-2</v>
      </c>
      <c r="CY40" s="79">
        <f t="shared" si="33"/>
        <v>1.6921428571439377E-2</v>
      </c>
      <c r="CZ40" s="79">
        <f t="shared" si="33"/>
        <v>1.6921428571439377E-2</v>
      </c>
      <c r="DA40" s="79">
        <f t="shared" si="33"/>
        <v>1.6921428571439377E-2</v>
      </c>
      <c r="DB40" s="79">
        <f t="shared" si="33"/>
        <v>1.6921428571439377E-2</v>
      </c>
      <c r="DC40" s="79">
        <f t="shared" si="33"/>
        <v>1.6921428571439377E-2</v>
      </c>
      <c r="DD40" s="79">
        <f t="shared" si="33"/>
        <v>1.6921428571439377E-2</v>
      </c>
      <c r="DE40" s="79">
        <f t="shared" si="33"/>
        <v>1.6921428571439377E-2</v>
      </c>
      <c r="DF40" s="79">
        <f t="shared" si="33"/>
        <v>1.6921428571439377E-2</v>
      </c>
      <c r="DG40" s="79">
        <f t="shared" si="33"/>
        <v>1.6921428571439377E-2</v>
      </c>
      <c r="DH40" s="79">
        <f t="shared" si="33"/>
        <v>1.6921428571439377E-2</v>
      </c>
      <c r="DI40" s="79">
        <f t="shared" si="33"/>
        <v>1.6921428571439377E-2</v>
      </c>
      <c r="DJ40" s="79">
        <f t="shared" si="33"/>
        <v>1.6921428571439377E-2</v>
      </c>
      <c r="DK40" s="79">
        <f t="shared" si="33"/>
        <v>1.6921428571439377E-2</v>
      </c>
      <c r="DL40" s="79">
        <f t="shared" si="33"/>
        <v>1.6921428571439377E-2</v>
      </c>
      <c r="DM40" s="79">
        <f t="shared" si="33"/>
        <v>1.6921428571439377E-2</v>
      </c>
      <c r="DN40" s="79">
        <f t="shared" si="33"/>
        <v>1.6921428571439377E-2</v>
      </c>
      <c r="DO40" s="79">
        <f t="shared" si="33"/>
        <v>1.6921428571439377E-2</v>
      </c>
      <c r="DP40" s="79">
        <f t="shared" si="33"/>
        <v>1.6921428571439377E-2</v>
      </c>
      <c r="DQ40" s="79">
        <f t="shared" si="33"/>
        <v>1.6921428571439377E-2</v>
      </c>
      <c r="DR40" s="79">
        <f t="shared" si="33"/>
        <v>1.6921428571439377E-2</v>
      </c>
      <c r="DS40" s="79">
        <f t="shared" si="33"/>
        <v>1.6921428571439377E-2</v>
      </c>
      <c r="DT40" s="79">
        <f t="shared" si="33"/>
        <v>1.6921428571439377E-2</v>
      </c>
      <c r="DU40" s="79">
        <f t="shared" si="33"/>
        <v>1.6921428571439377E-2</v>
      </c>
      <c r="DV40" s="79">
        <f t="shared" si="33"/>
        <v>1.6921428571439377E-2</v>
      </c>
      <c r="DW40" s="79">
        <f t="shared" si="33"/>
        <v>1.6921428571439377E-2</v>
      </c>
      <c r="DX40" s="79">
        <f t="shared" si="33"/>
        <v>1.6921428571439377E-2</v>
      </c>
      <c r="DY40" s="79">
        <f t="shared" si="33"/>
        <v>1.6921428571439377E-2</v>
      </c>
      <c r="DZ40" s="79">
        <f t="shared" si="33"/>
        <v>1.6921428571439377E-2</v>
      </c>
      <c r="EA40" s="79">
        <f t="shared" si="33"/>
        <v>1.6921428571439377E-2</v>
      </c>
      <c r="EB40" s="79">
        <f t="shared" si="33"/>
        <v>1.6921428571439377E-2</v>
      </c>
      <c r="EC40" s="79">
        <f t="shared" si="33"/>
        <v>1.6921428571439377E-2</v>
      </c>
      <c r="ED40" s="79">
        <f t="shared" si="33"/>
        <v>1.6921428571439377E-2</v>
      </c>
      <c r="EE40" s="79">
        <f t="shared" si="28"/>
        <v>1.6921428571439377E-2</v>
      </c>
      <c r="EF40" s="79">
        <f t="shared" si="28"/>
        <v>1.6921428571439377E-2</v>
      </c>
      <c r="EG40" s="79">
        <f t="shared" si="28"/>
        <v>1.6921428571439377E-2</v>
      </c>
      <c r="EH40" s="79">
        <f t="shared" si="28"/>
        <v>1.6921428571439377E-2</v>
      </c>
      <c r="EI40" s="79">
        <f t="shared" si="28"/>
        <v>1.6921428571439377E-2</v>
      </c>
      <c r="EJ40" s="79">
        <f t="shared" si="28"/>
        <v>1.6921428571439377E-2</v>
      </c>
      <c r="EK40" s="79">
        <f t="shared" si="28"/>
        <v>1.6921428571439377E-2</v>
      </c>
      <c r="EL40" s="79">
        <f t="shared" si="28"/>
        <v>1.6921428571439377E-2</v>
      </c>
      <c r="EM40" s="79">
        <f t="shared" si="28"/>
        <v>1.6921428571439377E-2</v>
      </c>
      <c r="EN40" s="79">
        <f t="shared" si="28"/>
        <v>1.6921428571439377E-2</v>
      </c>
      <c r="EO40" s="79">
        <f t="shared" si="28"/>
        <v>1.6921428571439377E-2</v>
      </c>
      <c r="EP40" s="79">
        <f t="shared" si="28"/>
        <v>1.6921428571439377E-2</v>
      </c>
      <c r="EQ40" s="79">
        <f t="shared" si="28"/>
        <v>1.6921428571439377E-2</v>
      </c>
      <c r="ER40" s="79">
        <f t="shared" si="28"/>
        <v>1.6921428571439377E-2</v>
      </c>
      <c r="ES40" s="79">
        <f t="shared" si="28"/>
        <v>1.6921428571439377E-2</v>
      </c>
      <c r="ET40" s="79">
        <f t="shared" si="28"/>
        <v>1.6921428571439377E-2</v>
      </c>
      <c r="FF40" s="67" t="s">
        <v>79</v>
      </c>
      <c r="FG40" s="6">
        <v>2.5000000000000001E-2</v>
      </c>
      <c r="FH40" s="6">
        <v>96</v>
      </c>
      <c r="FI40" s="6">
        <v>1.6799999999999999E-2</v>
      </c>
      <c r="FJ40" s="255">
        <v>1.3999999999999999E-2</v>
      </c>
      <c r="FK40" s="71">
        <f t="shared" si="11"/>
        <v>2.6190476190476197E-4</v>
      </c>
      <c r="FL40" t="e">
        <f>VLOOKUP(FF40,'SIMULADOR COM SALDO'!$BX$22:$CK$1000,13,FALSE)</f>
        <v>#N/A</v>
      </c>
    </row>
    <row r="41" spans="6:168" x14ac:dyDescent="0.25">
      <c r="F41" s="97">
        <f t="shared" si="24"/>
        <v>1.704285714285713E-2</v>
      </c>
      <c r="G41" s="79">
        <f t="shared" si="6"/>
        <v>1.849908793127748E-2</v>
      </c>
      <c r="H41" s="79">
        <f t="shared" ref="H41:BS44" si="34">IF(H$9&lt;=$K$6,RATE($K$6,1,H87,0),"")</f>
        <v>1.8497295775174588E-2</v>
      </c>
      <c r="I41" s="79">
        <f t="shared" si="34"/>
        <v>1.8494654794743184E-2</v>
      </c>
      <c r="J41" s="79">
        <f t="shared" si="34"/>
        <v>1.8491195540013501E-2</v>
      </c>
      <c r="K41" s="79">
        <f t="shared" si="34"/>
        <v>1.8486947853862217E-2</v>
      </c>
      <c r="L41" s="79">
        <f t="shared" si="34"/>
        <v>1.8481940878433543E-2</v>
      </c>
      <c r="M41" s="79">
        <f t="shared" si="34"/>
        <v>1.847620306206843E-2</v>
      </c>
      <c r="N41" s="79">
        <f t="shared" si="34"/>
        <v>1.8469762166700793E-2</v>
      </c>
      <c r="O41" s="79">
        <f t="shared" si="34"/>
        <v>1.8462645275683746E-2</v>
      </c>
      <c r="P41" s="79">
        <f t="shared" si="34"/>
        <v>1.8454878802003423E-2</v>
      </c>
      <c r="Q41" s="79">
        <f t="shared" si="34"/>
        <v>1.8446488496847966E-2</v>
      </c>
      <c r="R41" s="79">
        <f t="shared" si="34"/>
        <v>1.8437499458495026E-2</v>
      </c>
      <c r="S41" s="79">
        <f t="shared" si="34"/>
        <v>1.8427936141484514E-2</v>
      </c>
      <c r="T41" s="79">
        <f t="shared" si="34"/>
        <v>1.8417822366047183E-2</v>
      </c>
      <c r="U41" s="79">
        <f t="shared" si="34"/>
        <v>1.8407181327756331E-2</v>
      </c>
      <c r="V41" s="79">
        <f t="shared" si="34"/>
        <v>1.8396035607377355E-2</v>
      </c>
      <c r="W41" s="79">
        <f t="shared" si="34"/>
        <v>1.8384407180884944E-2</v>
      </c>
      <c r="X41" s="79">
        <f t="shared" si="34"/>
        <v>1.8372317429626535E-2</v>
      </c>
      <c r="Y41" s="79">
        <f t="shared" si="34"/>
        <v>1.835978715060415E-2</v>
      </c>
      <c r="Z41" s="79">
        <f t="shared" si="34"/>
        <v>1.8346836566854999E-2</v>
      </c>
      <c r="AA41" s="79">
        <f t="shared" si="34"/>
        <v>1.8333485337907612E-2</v>
      </c>
      <c r="AB41" s="79">
        <f t="shared" si="34"/>
        <v>1.8319752570294924E-2</v>
      </c>
      <c r="AC41" s="79">
        <f t="shared" si="34"/>
        <v>1.8305656828104828E-2</v>
      </c>
      <c r="AD41" s="79">
        <f t="shared" si="34"/>
        <v>1.8291216143551229E-2</v>
      </c>
      <c r="AE41" s="79">
        <f t="shared" si="34"/>
        <v>1.8276448027547965E-2</v>
      </c>
      <c r="AF41" s="79">
        <f t="shared" si="34"/>
        <v>1.8261369480271364E-2</v>
      </c>
      <c r="AG41" s="79">
        <f t="shared" si="34"/>
        <v>1.8245997001698527E-2</v>
      </c>
      <c r="AH41" s="79">
        <f t="shared" si="34"/>
        <v>1.8230346602104174E-2</v>
      </c>
      <c r="AI41" s="79">
        <f t="shared" si="34"/>
        <v>1.8214433812508053E-2</v>
      </c>
      <c r="AJ41" s="79">
        <f t="shared" si="34"/>
        <v>1.8198273695058484E-2</v>
      </c>
      <c r="AK41" s="79">
        <f t="shared" si="34"/>
        <v>1.8181880853344157E-2</v>
      </c>
      <c r="AL41" s="79">
        <f t="shared" si="34"/>
        <v>1.8165269442621888E-2</v>
      </c>
      <c r="AM41" s="79">
        <f t="shared" si="34"/>
        <v>1.8148453179953658E-2</v>
      </c>
      <c r="AN41" s="79">
        <f t="shared" si="34"/>
        <v>1.8131445354243395E-2</v>
      </c>
      <c r="AO41" s="79">
        <f t="shared" si="34"/>
        <v>1.8114258836167945E-2</v>
      </c>
      <c r="AP41" s="79">
        <f t="shared" si="34"/>
        <v>1.8096906087993383E-2</v>
      </c>
      <c r="AQ41" s="79">
        <f t="shared" si="34"/>
        <v>1.8079399173271685E-2</v>
      </c>
      <c r="AR41" s="79">
        <f t="shared" si="34"/>
        <v>1.8061749766413608E-2</v>
      </c>
      <c r="AS41" s="79">
        <f t="shared" si="34"/>
        <v>1.8043969162129896E-2</v>
      </c>
      <c r="AT41" s="79">
        <f t="shared" si="34"/>
        <v>1.8026068284740106E-2</v>
      </c>
      <c r="AU41" s="79">
        <f t="shared" si="34"/>
        <v>1.8008057697341755E-2</v>
      </c>
      <c r="AV41" s="79">
        <f t="shared" si="34"/>
        <v>1.7989947610840416E-2</v>
      </c>
      <c r="AW41" s="79">
        <f t="shared" si="34"/>
        <v>1.7971747892833612E-2</v>
      </c>
      <c r="AX41" s="79">
        <f t="shared" si="34"/>
        <v>1.7953468076349399E-2</v>
      </c>
      <c r="AY41" s="79">
        <f t="shared" si="34"/>
        <v>1.7935117368436677E-2</v>
      </c>
      <c r="AZ41" s="79">
        <f t="shared" si="34"/>
        <v>1.7916704658604121E-2</v>
      </c>
      <c r="BA41" s="79">
        <f t="shared" si="34"/>
        <v>1.7898238527109426E-2</v>
      </c>
      <c r="BB41" s="79">
        <f t="shared" si="34"/>
        <v>1.7879727253094745E-2</v>
      </c>
      <c r="BC41" s="79">
        <f t="shared" si="34"/>
        <v>1.7861178822569813E-2</v>
      </c>
      <c r="BD41" s="79">
        <f t="shared" si="34"/>
        <v>1.784260093624165E-2</v>
      </c>
      <c r="BE41" s="79">
        <f t="shared" si="34"/>
        <v>1.7824001017190089E-2</v>
      </c>
      <c r="BF41" s="79">
        <f t="shared" si="34"/>
        <v>1.7805386218390631E-2</v>
      </c>
      <c r="BG41" s="79">
        <f t="shared" si="34"/>
        <v>1.7786763430083577E-2</v>
      </c>
      <c r="BH41" s="79">
        <f t="shared" si="34"/>
        <v>1.7768139286991697E-2</v>
      </c>
      <c r="BI41" s="79">
        <f t="shared" si="34"/>
        <v>1.7749520175384292E-2</v>
      </c>
      <c r="BJ41" s="79">
        <f t="shared" si="34"/>
        <v>1.7730912239992624E-2</v>
      </c>
      <c r="BK41" s="79">
        <f t="shared" si="34"/>
        <v>1.7712321390773507E-2</v>
      </c>
      <c r="BL41" s="79">
        <f t="shared" si="34"/>
        <v>1.7693753309525766E-2</v>
      </c>
      <c r="BM41" s="79">
        <f t="shared" si="34"/>
        <v>1.7675213456358623E-2</v>
      </c>
      <c r="BN41" s="79">
        <f t="shared" si="34"/>
        <v>1.7656707076015129E-2</v>
      </c>
      <c r="BO41" s="79">
        <f t="shared" si="34"/>
        <v>1.7638239204050988E-2</v>
      </c>
      <c r="BP41" s="79">
        <f t="shared" si="34"/>
        <v>1.761981467287084E-2</v>
      </c>
      <c r="BQ41" s="79">
        <f t="shared" si="34"/>
        <v>1.7601438117623994E-2</v>
      </c>
      <c r="BR41" s="79">
        <f t="shared" si="34"/>
        <v>1.7583113981962061E-2</v>
      </c>
      <c r="BS41" s="79">
        <f t="shared" si="34"/>
        <v>1.7564846523658483E-2</v>
      </c>
      <c r="BT41" s="79">
        <f t="shared" si="33"/>
        <v>1.7546639820094356E-2</v>
      </c>
      <c r="BU41" s="79">
        <f t="shared" si="33"/>
        <v>1.7528497773610732E-2</v>
      </c>
      <c r="BV41" s="79">
        <f t="shared" si="33"/>
        <v>1.7510424116730039E-2</v>
      </c>
      <c r="BW41" s="79">
        <f t="shared" si="33"/>
        <v>1.7492422417249982E-2</v>
      </c>
      <c r="BX41" s="79">
        <f t="shared" si="33"/>
        <v>1.7474496083209362E-2</v>
      </c>
      <c r="BY41" s="79">
        <f t="shared" si="33"/>
        <v>1.7456648367731184E-2</v>
      </c>
      <c r="BZ41" s="79">
        <f t="shared" si="33"/>
        <v>1.7438882373743147E-2</v>
      </c>
      <c r="CA41" s="79">
        <f t="shared" si="33"/>
        <v>1.7421201058577526E-2</v>
      </c>
      <c r="CB41" s="79">
        <f t="shared" si="33"/>
        <v>1.740360723845507E-2</v>
      </c>
      <c r="CC41" s="79">
        <f t="shared" si="33"/>
        <v>1.7386103592852083E-2</v>
      </c>
      <c r="CD41" s="79">
        <f t="shared" si="33"/>
        <v>1.7368692668755303E-2</v>
      </c>
      <c r="CE41" s="79">
        <f t="shared" si="33"/>
        <v>1.73513768848058E-2</v>
      </c>
      <c r="CF41" s="79">
        <f t="shared" si="33"/>
        <v>1.7334158535334061E-2</v>
      </c>
      <c r="CG41" s="79">
        <f t="shared" si="33"/>
        <v>1.731703979428877E-2</v>
      </c>
      <c r="CH41" s="79">
        <f t="shared" si="33"/>
        <v>1.730002271906184E-2</v>
      </c>
      <c r="CI41" s="79">
        <f t="shared" si="33"/>
        <v>1.7283109254210616E-2</v>
      </c>
      <c r="CJ41" s="79">
        <f t="shared" si="33"/>
        <v>1.7266301235082094E-2</v>
      </c>
      <c r="CK41" s="79">
        <f t="shared" si="33"/>
        <v>1.724960039133697E-2</v>
      </c>
      <c r="CL41" s="79">
        <f t="shared" si="33"/>
        <v>1.7233008350381097E-2</v>
      </c>
      <c r="CM41" s="79">
        <f t="shared" si="33"/>
        <v>1.7216526640701946E-2</v>
      </c>
      <c r="CN41" s="79">
        <f t="shared" si="33"/>
        <v>1.7200156695113857E-2</v>
      </c>
      <c r="CO41" s="79">
        <f t="shared" si="33"/>
        <v>1.7183899853915607E-2</v>
      </c>
      <c r="CP41" s="79">
        <f t="shared" si="33"/>
        <v>1.7167757367959665E-2</v>
      </c>
      <c r="CQ41" s="79">
        <f t="shared" si="33"/>
        <v>1.7151730401636929E-2</v>
      </c>
      <c r="CR41" s="79">
        <f t="shared" si="33"/>
        <v>1.7135820035778397E-2</v>
      </c>
      <c r="CS41" s="79">
        <f t="shared" si="33"/>
        <v>1.7120027270476505E-2</v>
      </c>
      <c r="CT41" s="79">
        <f t="shared" si="33"/>
        <v>1.7104353027826164E-2</v>
      </c>
      <c r="CU41" s="79">
        <f t="shared" si="33"/>
        <v>1.7088798154589975E-2</v>
      </c>
      <c r="CV41" s="79">
        <f t="shared" si="33"/>
        <v>1.7073363424786995E-2</v>
      </c>
      <c r="CW41" s="79">
        <f t="shared" si="33"/>
        <v>1.7058049542209505E-2</v>
      </c>
      <c r="CX41" s="79">
        <f t="shared" si="33"/>
        <v>1.7042857142866061E-2</v>
      </c>
      <c r="CY41" s="79">
        <f t="shared" si="33"/>
        <v>1.7042857142866061E-2</v>
      </c>
      <c r="CZ41" s="79">
        <f t="shared" si="33"/>
        <v>1.7042857142866061E-2</v>
      </c>
      <c r="DA41" s="79">
        <f t="shared" si="33"/>
        <v>1.7042857142866061E-2</v>
      </c>
      <c r="DB41" s="79">
        <f t="shared" si="33"/>
        <v>1.7042857142866061E-2</v>
      </c>
      <c r="DC41" s="79">
        <f t="shared" si="33"/>
        <v>1.7042857142866061E-2</v>
      </c>
      <c r="DD41" s="79">
        <f t="shared" si="33"/>
        <v>1.7042857142866061E-2</v>
      </c>
      <c r="DE41" s="79">
        <f t="shared" si="33"/>
        <v>1.7042857142866061E-2</v>
      </c>
      <c r="DF41" s="79">
        <f t="shared" si="33"/>
        <v>1.7042857142866061E-2</v>
      </c>
      <c r="DG41" s="79">
        <f t="shared" si="33"/>
        <v>1.7042857142866061E-2</v>
      </c>
      <c r="DH41" s="79">
        <f t="shared" si="33"/>
        <v>1.7042857142866061E-2</v>
      </c>
      <c r="DI41" s="79">
        <f t="shared" si="33"/>
        <v>1.7042857142866061E-2</v>
      </c>
      <c r="DJ41" s="79">
        <f t="shared" si="33"/>
        <v>1.7042857142866061E-2</v>
      </c>
      <c r="DK41" s="79">
        <f t="shared" si="33"/>
        <v>1.7042857142866061E-2</v>
      </c>
      <c r="DL41" s="79">
        <f t="shared" si="33"/>
        <v>1.7042857142866061E-2</v>
      </c>
      <c r="DM41" s="79">
        <f t="shared" si="33"/>
        <v>1.7042857142866061E-2</v>
      </c>
      <c r="DN41" s="79">
        <f t="shared" si="33"/>
        <v>1.7042857142866061E-2</v>
      </c>
      <c r="DO41" s="79">
        <f t="shared" si="33"/>
        <v>1.7042857142866061E-2</v>
      </c>
      <c r="DP41" s="79">
        <f t="shared" si="33"/>
        <v>1.7042857142866061E-2</v>
      </c>
      <c r="DQ41" s="79">
        <f t="shared" si="33"/>
        <v>1.7042857142866061E-2</v>
      </c>
      <c r="DR41" s="79">
        <f t="shared" si="33"/>
        <v>1.7042857142866061E-2</v>
      </c>
      <c r="DS41" s="79">
        <f t="shared" si="33"/>
        <v>1.7042857142866061E-2</v>
      </c>
      <c r="DT41" s="79">
        <f t="shared" si="33"/>
        <v>1.7042857142866061E-2</v>
      </c>
      <c r="DU41" s="79">
        <f t="shared" si="33"/>
        <v>1.7042857142866061E-2</v>
      </c>
      <c r="DV41" s="79">
        <f t="shared" si="33"/>
        <v>1.7042857142866061E-2</v>
      </c>
      <c r="DW41" s="79">
        <f t="shared" si="33"/>
        <v>1.7042857142866061E-2</v>
      </c>
      <c r="DX41" s="79">
        <f t="shared" si="33"/>
        <v>1.7042857142866061E-2</v>
      </c>
      <c r="DY41" s="79">
        <f t="shared" si="33"/>
        <v>1.7042857142866061E-2</v>
      </c>
      <c r="DZ41" s="79">
        <f t="shared" si="33"/>
        <v>1.7042857142866061E-2</v>
      </c>
      <c r="EA41" s="79">
        <f t="shared" si="33"/>
        <v>1.7042857142866061E-2</v>
      </c>
      <c r="EB41" s="79">
        <f t="shared" si="33"/>
        <v>1.7042857142866061E-2</v>
      </c>
      <c r="EC41" s="79">
        <f t="shared" si="33"/>
        <v>1.7042857142866061E-2</v>
      </c>
      <c r="ED41" s="79">
        <f t="shared" si="33"/>
        <v>1.7042857142866061E-2</v>
      </c>
      <c r="EE41" s="79">
        <f t="shared" si="28"/>
        <v>1.7042857142866061E-2</v>
      </c>
      <c r="EF41" s="79">
        <f t="shared" si="28"/>
        <v>1.7042857142866061E-2</v>
      </c>
      <c r="EG41" s="79">
        <f t="shared" si="28"/>
        <v>1.7042857142866061E-2</v>
      </c>
      <c r="EH41" s="79">
        <f t="shared" si="28"/>
        <v>1.7042857142866061E-2</v>
      </c>
      <c r="EI41" s="79">
        <f t="shared" si="28"/>
        <v>1.7042857142866061E-2</v>
      </c>
      <c r="EJ41" s="79">
        <f t="shared" si="28"/>
        <v>1.7042857142866061E-2</v>
      </c>
      <c r="EK41" s="79">
        <f t="shared" si="28"/>
        <v>1.7042857142866061E-2</v>
      </c>
      <c r="EL41" s="79">
        <f t="shared" si="28"/>
        <v>1.7042857142866061E-2</v>
      </c>
      <c r="EM41" s="79">
        <f t="shared" si="28"/>
        <v>1.7042857142866061E-2</v>
      </c>
      <c r="EN41" s="79">
        <f t="shared" si="28"/>
        <v>1.7042857142866061E-2</v>
      </c>
      <c r="EO41" s="79">
        <f t="shared" si="28"/>
        <v>1.7042857142866061E-2</v>
      </c>
      <c r="EP41" s="79">
        <f t="shared" si="28"/>
        <v>1.7042857142866061E-2</v>
      </c>
      <c r="EQ41" s="79">
        <f t="shared" si="28"/>
        <v>1.7042857142866061E-2</v>
      </c>
      <c r="ER41" s="79">
        <f t="shared" si="28"/>
        <v>1.7042857142866061E-2</v>
      </c>
      <c r="ES41" s="79">
        <f t="shared" si="28"/>
        <v>1.7042857142866061E-2</v>
      </c>
      <c r="ET41" s="79">
        <f t="shared" si="28"/>
        <v>1.7042857142866061E-2</v>
      </c>
      <c r="FF41" s="6" t="s">
        <v>690</v>
      </c>
      <c r="FG41" s="6">
        <v>2.5000000000000001E-2</v>
      </c>
      <c r="FH41" s="6">
        <v>120</v>
      </c>
      <c r="FI41" s="6">
        <v>2.3E-2</v>
      </c>
      <c r="FJ41" s="255">
        <v>1.6500000000000001E-2</v>
      </c>
      <c r="FK41" s="71">
        <f t="shared" si="11"/>
        <v>2.0238095238095239E-4</v>
      </c>
      <c r="FL41" t="e">
        <f>VLOOKUP(FF41,'SIMULADOR COM SALDO'!$BX$22:$CK$1000,13,FALSE)</f>
        <v>#N/A</v>
      </c>
    </row>
    <row r="42" spans="6:168" x14ac:dyDescent="0.25">
      <c r="F42" s="97">
        <f t="shared" si="24"/>
        <v>1.7164285714285701E-2</v>
      </c>
      <c r="G42" s="79">
        <f t="shared" si="6"/>
        <v>1.8499164035096473E-2</v>
      </c>
      <c r="H42" s="79">
        <f t="shared" si="34"/>
        <v>1.8497521506192677E-2</v>
      </c>
      <c r="I42" s="79">
        <f t="shared" si="34"/>
        <v>1.8495101141809658E-2</v>
      </c>
      <c r="J42" s="79">
        <f t="shared" si="34"/>
        <v>1.8491931004146582E-2</v>
      </c>
      <c r="K42" s="79">
        <f t="shared" si="34"/>
        <v>1.8488038495615384E-2</v>
      </c>
      <c r="L42" s="79">
        <f t="shared" si="34"/>
        <v>1.8483450365808844E-2</v>
      </c>
      <c r="M42" s="79">
        <f t="shared" si="34"/>
        <v>1.847819271886678E-2</v>
      </c>
      <c r="N42" s="79">
        <f t="shared" si="34"/>
        <v>1.8472291021202882E-2</v>
      </c>
      <c r="O42" s="79">
        <f t="shared" si="34"/>
        <v>1.8465770109561845E-2</v>
      </c>
      <c r="P42" s="79">
        <f t="shared" si="34"/>
        <v>1.8458654199372902E-2</v>
      </c>
      <c r="Q42" s="79">
        <f t="shared" si="34"/>
        <v>1.845096689336978E-2</v>
      </c>
      <c r="R42" s="79">
        <f t="shared" si="34"/>
        <v>1.8442731190449028E-2</v>
      </c>
      <c r="S42" s="79">
        <f t="shared" si="34"/>
        <v>1.8433969494737232E-2</v>
      </c>
      <c r="T42" s="79">
        <f t="shared" si="34"/>
        <v>1.8424703624843334E-2</v>
      </c>
      <c r="U42" s="79">
        <f t="shared" si="34"/>
        <v>1.841495482326988E-2</v>
      </c>
      <c r="V42" s="79">
        <f t="shared" si="34"/>
        <v>1.8404743765959478E-2</v>
      </c>
      <c r="W42" s="79">
        <f t="shared" si="34"/>
        <v>1.8394090571956109E-2</v>
      </c>
      <c r="X42" s="79">
        <f t="shared" si="34"/>
        <v>1.8383014813157777E-2</v>
      </c>
      <c r="Y42" s="79">
        <f t="shared" si="34"/>
        <v>1.8371535524143827E-2</v>
      </c>
      <c r="Z42" s="79">
        <f t="shared" si="34"/>
        <v>1.8359671212055603E-2</v>
      </c>
      <c r="AA42" s="79">
        <f t="shared" si="34"/>
        <v>1.8347439866514947E-2</v>
      </c>
      <c r="AB42" s="79">
        <f t="shared" si="34"/>
        <v>1.8334858969563841E-2</v>
      </c>
      <c r="AC42" s="79">
        <f t="shared" si="34"/>
        <v>1.8321945505609328E-2</v>
      </c>
      <c r="AD42" s="79">
        <f t="shared" si="34"/>
        <v>1.8308715971360967E-2</v>
      </c>
      <c r="AE42" s="79">
        <f t="shared" si="34"/>
        <v>1.8295186385744511E-2</v>
      </c>
      <c r="AF42" s="79">
        <f t="shared" si="34"/>
        <v>1.8281372299784431E-2</v>
      </c>
      <c r="AG42" s="79">
        <f t="shared" si="34"/>
        <v>1.8267288806437989E-2</v>
      </c>
      <c r="AH42" s="79">
        <f t="shared" si="34"/>
        <v>1.8252950550375898E-2</v>
      </c>
      <c r="AI42" s="79">
        <f t="shared" si="34"/>
        <v>1.8238371737694808E-2</v>
      </c>
      <c r="AJ42" s="79">
        <f t="shared" si="34"/>
        <v>1.8223566145556584E-2</v>
      </c>
      <c r="AK42" s="79">
        <f t="shared" si="34"/>
        <v>1.8208547131743292E-2</v>
      </c>
      <c r="AL42" s="79">
        <f t="shared" si="34"/>
        <v>1.8193327644122681E-2</v>
      </c>
      <c r="AM42" s="79">
        <f t="shared" si="34"/>
        <v>1.8177920230014109E-2</v>
      </c>
      <c r="AN42" s="79">
        <f t="shared" si="34"/>
        <v>1.8162337045452812E-2</v>
      </c>
      <c r="AO42" s="79">
        <f t="shared" si="34"/>
        <v>1.814658986434204E-2</v>
      </c>
      <c r="AP42" s="79">
        <f t="shared" si="34"/>
        <v>1.8130690087492664E-2</v>
      </c>
      <c r="AQ42" s="79">
        <f t="shared" si="34"/>
        <v>1.8114648751541871E-2</v>
      </c>
      <c r="AR42" s="79">
        <f t="shared" si="34"/>
        <v>1.8098476537748966E-2</v>
      </c>
      <c r="AS42" s="79">
        <f t="shared" si="34"/>
        <v>1.8082183780663588E-2</v>
      </c>
      <c r="AT42" s="79">
        <f t="shared" si="34"/>
        <v>1.8065780476664843E-2</v>
      </c>
      <c r="AU42" s="79">
        <f t="shared" si="34"/>
        <v>1.804927629236543E-2</v>
      </c>
      <c r="AV42" s="79">
        <f t="shared" si="34"/>
        <v>1.8032680572882556E-2</v>
      </c>
      <c r="AW42" s="79">
        <f t="shared" si="34"/>
        <v>1.801600234996921E-2</v>
      </c>
      <c r="AX42" s="79">
        <f t="shared" si="34"/>
        <v>1.7999250350008687E-2</v>
      </c>
      <c r="AY42" s="79">
        <f t="shared" si="34"/>
        <v>1.7982433001866943E-2</v>
      </c>
      <c r="AZ42" s="79">
        <f t="shared" si="34"/>
        <v>1.7965558444604651E-2</v>
      </c>
      <c r="BA42" s="79">
        <f t="shared" si="34"/>
        <v>1.7948634535046928E-2</v>
      </c>
      <c r="BB42" s="79">
        <f t="shared" si="34"/>
        <v>1.7931668855209828E-2</v>
      </c>
      <c r="BC42" s="79">
        <f t="shared" si="34"/>
        <v>1.7914668719585566E-2</v>
      </c>
      <c r="BD42" s="79">
        <f t="shared" si="34"/>
        <v>1.7897641182283829E-2</v>
      </c>
      <c r="BE42" s="79">
        <f t="shared" si="34"/>
        <v>1.7880593044030807E-2</v>
      </c>
      <c r="BF42" s="79">
        <f t="shared" si="34"/>
        <v>1.7863530859025905E-2</v>
      </c>
      <c r="BG42" s="79">
        <f t="shared" si="34"/>
        <v>1.7846460941658319E-2</v>
      </c>
      <c r="BH42" s="79">
        <f t="shared" si="34"/>
        <v>1.7829389373080994E-2</v>
      </c>
      <c r="BI42" s="79">
        <f t="shared" si="34"/>
        <v>1.7812322007645865E-2</v>
      </c>
      <c r="BJ42" s="79">
        <f t="shared" si="34"/>
        <v>1.7795264479200188E-2</v>
      </c>
      <c r="BK42" s="79">
        <f t="shared" si="34"/>
        <v>1.7778222207245283E-2</v>
      </c>
      <c r="BL42" s="79">
        <f t="shared" si="34"/>
        <v>1.7761200402959011E-2</v>
      </c>
      <c r="BM42" s="79">
        <f t="shared" si="34"/>
        <v>1.7744204075083321E-2</v>
      </c>
      <c r="BN42" s="79">
        <f t="shared" si="34"/>
        <v>1.772723803567889E-2</v>
      </c>
      <c r="BO42" s="79">
        <f t="shared" si="34"/>
        <v>1.7710306905746698E-2</v>
      </c>
      <c r="BP42" s="79">
        <f t="shared" si="34"/>
        <v>1.7693415120721818E-2</v>
      </c>
      <c r="BQ42" s="79">
        <f t="shared" si="34"/>
        <v>1.7676566935836434E-2</v>
      </c>
      <c r="BR42" s="79">
        <f t="shared" si="34"/>
        <v>1.7659766431357849E-2</v>
      </c>
      <c r="BS42" s="79">
        <f t="shared" si="34"/>
        <v>1.764301751770124E-2</v>
      </c>
      <c r="BT42" s="79">
        <f t="shared" si="33"/>
        <v>1.7626323940419616E-2</v>
      </c>
      <c r="BU42" s="79">
        <f t="shared" si="33"/>
        <v>1.7609689285073126E-2</v>
      </c>
      <c r="BV42" s="79">
        <f t="shared" si="33"/>
        <v>1.7593116981979191E-2</v>
      </c>
      <c r="BW42" s="79">
        <f t="shared" si="33"/>
        <v>1.7576610310845724E-2</v>
      </c>
      <c r="BX42" s="79">
        <f t="shared" si="33"/>
        <v>1.7560172405289776E-2</v>
      </c>
      <c r="BY42" s="79">
        <f t="shared" si="33"/>
        <v>1.7543806257243048E-2</v>
      </c>
      <c r="BZ42" s="79">
        <f t="shared" si="33"/>
        <v>1.7527514721246754E-2</v>
      </c>
      <c r="CA42" s="79">
        <f t="shared" si="33"/>
        <v>1.7511300518637515E-2</v>
      </c>
      <c r="CB42" s="79">
        <f t="shared" si="33"/>
        <v>1.7495166241627069E-2</v>
      </c>
      <c r="CC42" s="79">
        <f t="shared" si="33"/>
        <v>1.7479114357276251E-2</v>
      </c>
      <c r="CD42" s="79">
        <f t="shared" si="33"/>
        <v>1.7463147211368248E-2</v>
      </c>
      <c r="CE42" s="79">
        <f t="shared" si="33"/>
        <v>1.7447267032179754E-2</v>
      </c>
      <c r="CF42" s="79">
        <f t="shared" si="33"/>
        <v>1.7431475934154263E-2</v>
      </c>
      <c r="CG42" s="79">
        <f t="shared" si="33"/>
        <v>1.7415775921479214E-2</v>
      </c>
      <c r="CH42" s="79">
        <f t="shared" si="33"/>
        <v>1.740016889156806E-2</v>
      </c>
      <c r="CI42" s="79">
        <f t="shared" si="33"/>
        <v>1.7384656638451214E-2</v>
      </c>
      <c r="CJ42" s="79">
        <f t="shared" si="33"/>
        <v>1.7369240856075486E-2</v>
      </c>
      <c r="CK42" s="79">
        <f t="shared" si="33"/>
        <v>1.7353923141515321E-2</v>
      </c>
      <c r="CL42" s="79">
        <f t="shared" si="33"/>
        <v>1.7338704998098482E-2</v>
      </c>
      <c r="CM42" s="79">
        <f t="shared" si="33"/>
        <v>1.7323587838446029E-2</v>
      </c>
      <c r="CN42" s="79">
        <f t="shared" si="33"/>
        <v>1.7308572987430798E-2</v>
      </c>
      <c r="CO42" s="79">
        <f t="shared" si="33"/>
        <v>1.7293661685054668E-2</v>
      </c>
      <c r="CP42" s="79">
        <f t="shared" si="33"/>
        <v>1.7278855089246665E-2</v>
      </c>
      <c r="CQ42" s="79">
        <f t="shared" si="33"/>
        <v>1.726415427858569E-2</v>
      </c>
      <c r="CR42" s="79">
        <f t="shared" si="33"/>
        <v>1.7249560254945319E-2</v>
      </c>
      <c r="CS42" s="79">
        <f t="shared" si="33"/>
        <v>1.7235073946068217E-2</v>
      </c>
      <c r="CT42" s="79">
        <f t="shared" si="33"/>
        <v>1.7220696208067026E-2</v>
      </c>
      <c r="CU42" s="79">
        <f t="shared" si="33"/>
        <v>1.7206427827855936E-2</v>
      </c>
      <c r="CV42" s="79">
        <f t="shared" si="33"/>
        <v>1.7192269525513709E-2</v>
      </c>
      <c r="CW42" s="79">
        <f t="shared" si="33"/>
        <v>1.717822195658127E-2</v>
      </c>
      <c r="CX42" s="79">
        <f t="shared" si="33"/>
        <v>1.7164285714292907E-2</v>
      </c>
      <c r="CY42" s="79">
        <f t="shared" si="33"/>
        <v>1.7164285714292907E-2</v>
      </c>
      <c r="CZ42" s="79">
        <f t="shared" si="33"/>
        <v>1.7164285714292907E-2</v>
      </c>
      <c r="DA42" s="79">
        <f t="shared" si="33"/>
        <v>1.7164285714292907E-2</v>
      </c>
      <c r="DB42" s="79">
        <f t="shared" si="33"/>
        <v>1.7164285714292907E-2</v>
      </c>
      <c r="DC42" s="79">
        <f t="shared" si="33"/>
        <v>1.7164285714292907E-2</v>
      </c>
      <c r="DD42" s="79">
        <f t="shared" si="33"/>
        <v>1.7164285714292907E-2</v>
      </c>
      <c r="DE42" s="79">
        <f t="shared" si="33"/>
        <v>1.7164285714292907E-2</v>
      </c>
      <c r="DF42" s="79">
        <f t="shared" si="33"/>
        <v>1.7164285714292907E-2</v>
      </c>
      <c r="DG42" s="79">
        <f t="shared" si="33"/>
        <v>1.7164285714292907E-2</v>
      </c>
      <c r="DH42" s="79">
        <f t="shared" si="33"/>
        <v>1.7164285714292907E-2</v>
      </c>
      <c r="DI42" s="79">
        <f t="shared" si="33"/>
        <v>1.7164285714292907E-2</v>
      </c>
      <c r="DJ42" s="79">
        <f t="shared" si="33"/>
        <v>1.7164285714292907E-2</v>
      </c>
      <c r="DK42" s="79">
        <f t="shared" si="33"/>
        <v>1.7164285714292907E-2</v>
      </c>
      <c r="DL42" s="79">
        <f t="shared" si="33"/>
        <v>1.7164285714292907E-2</v>
      </c>
      <c r="DM42" s="79">
        <f t="shared" si="33"/>
        <v>1.7164285714292907E-2</v>
      </c>
      <c r="DN42" s="79">
        <f t="shared" si="33"/>
        <v>1.7164285714292907E-2</v>
      </c>
      <c r="DO42" s="79">
        <f t="shared" si="33"/>
        <v>1.7164285714292907E-2</v>
      </c>
      <c r="DP42" s="79">
        <f t="shared" si="33"/>
        <v>1.7164285714292907E-2</v>
      </c>
      <c r="DQ42" s="79">
        <f t="shared" si="33"/>
        <v>1.7164285714292907E-2</v>
      </c>
      <c r="DR42" s="79">
        <f t="shared" si="33"/>
        <v>1.7164285714292907E-2</v>
      </c>
      <c r="DS42" s="79">
        <f t="shared" si="33"/>
        <v>1.7164285714292907E-2</v>
      </c>
      <c r="DT42" s="79">
        <f t="shared" si="33"/>
        <v>1.7164285714292907E-2</v>
      </c>
      <c r="DU42" s="79">
        <f t="shared" si="33"/>
        <v>1.7164285714292907E-2</v>
      </c>
      <c r="DV42" s="79">
        <f t="shared" si="33"/>
        <v>1.7164285714292907E-2</v>
      </c>
      <c r="DW42" s="79">
        <f t="shared" si="33"/>
        <v>1.7164285714292907E-2</v>
      </c>
      <c r="DX42" s="79">
        <f t="shared" si="33"/>
        <v>1.7164285714292907E-2</v>
      </c>
      <c r="DY42" s="79">
        <f t="shared" si="33"/>
        <v>1.7164285714292907E-2</v>
      </c>
      <c r="DZ42" s="79">
        <f t="shared" si="33"/>
        <v>1.7164285714292907E-2</v>
      </c>
      <c r="EA42" s="79">
        <f t="shared" si="33"/>
        <v>1.7164285714292907E-2</v>
      </c>
      <c r="EB42" s="79">
        <f t="shared" si="33"/>
        <v>1.7164285714292907E-2</v>
      </c>
      <c r="EC42" s="79">
        <f t="shared" si="33"/>
        <v>1.7164285714292907E-2</v>
      </c>
      <c r="ED42" s="79">
        <f t="shared" si="33"/>
        <v>1.7164285714292907E-2</v>
      </c>
      <c r="EE42" s="79">
        <f t="shared" si="28"/>
        <v>1.7164285714292907E-2</v>
      </c>
      <c r="EF42" s="79">
        <f t="shared" si="28"/>
        <v>1.7164285714292907E-2</v>
      </c>
      <c r="EG42" s="79">
        <f t="shared" si="28"/>
        <v>1.7164285714292907E-2</v>
      </c>
      <c r="EH42" s="79">
        <f t="shared" si="28"/>
        <v>1.7164285714292907E-2</v>
      </c>
      <c r="EI42" s="79">
        <f t="shared" si="28"/>
        <v>1.7164285714292907E-2</v>
      </c>
      <c r="EJ42" s="79">
        <f t="shared" si="28"/>
        <v>1.7164285714292907E-2</v>
      </c>
      <c r="EK42" s="79">
        <f t="shared" si="28"/>
        <v>1.7164285714292907E-2</v>
      </c>
      <c r="EL42" s="79">
        <f t="shared" si="28"/>
        <v>1.7164285714292907E-2</v>
      </c>
      <c r="EM42" s="79">
        <f t="shared" si="28"/>
        <v>1.7164285714292907E-2</v>
      </c>
      <c r="EN42" s="79">
        <f t="shared" si="28"/>
        <v>1.7164285714292907E-2</v>
      </c>
      <c r="EO42" s="79">
        <f t="shared" si="28"/>
        <v>1.7164285714292907E-2</v>
      </c>
      <c r="EP42" s="79">
        <f t="shared" si="28"/>
        <v>1.7164285714292907E-2</v>
      </c>
      <c r="EQ42" s="79">
        <f t="shared" si="28"/>
        <v>1.7164285714292907E-2</v>
      </c>
      <c r="ER42" s="79">
        <f t="shared" si="28"/>
        <v>1.7164285714292907E-2</v>
      </c>
      <c r="ES42" s="79">
        <f t="shared" si="28"/>
        <v>1.7164285714292907E-2</v>
      </c>
      <c r="ET42" s="79">
        <f t="shared" si="28"/>
        <v>1.7164285714292907E-2</v>
      </c>
      <c r="FF42" s="6" t="s">
        <v>1393</v>
      </c>
      <c r="FG42" s="6">
        <v>2.0499999999999997E-2</v>
      </c>
      <c r="FH42" s="6">
        <v>120</v>
      </c>
      <c r="FI42" s="6">
        <v>1.7500000000000002E-2</v>
      </c>
      <c r="FJ42" s="255">
        <v>1.4499999999999999E-2</v>
      </c>
      <c r="FK42" s="71">
        <f t="shared" si="11"/>
        <v>1.4285714285714281E-4</v>
      </c>
      <c r="FL42" t="e">
        <f>VLOOKUP(FF42,'SIMULADOR COM SALDO'!$BX$22:$CK$1000,13,FALSE)</f>
        <v>#N/A</v>
      </c>
    </row>
    <row r="43" spans="6:168" x14ac:dyDescent="0.25">
      <c r="F43" s="97">
        <f t="shared" si="24"/>
        <v>1.7285714285714272E-2</v>
      </c>
      <c r="G43" s="79">
        <f t="shared" si="6"/>
        <v>1.8499240121059718E-2</v>
      </c>
      <c r="H43" s="79">
        <f t="shared" si="34"/>
        <v>1.8497747168212595E-2</v>
      </c>
      <c r="I43" s="79">
        <f t="shared" si="34"/>
        <v>1.8495547322547549E-2</v>
      </c>
      <c r="J43" s="79">
        <f t="shared" si="34"/>
        <v>1.8492666147841629E-2</v>
      </c>
      <c r="K43" s="79">
        <f t="shared" si="34"/>
        <v>1.8489128597555922E-2</v>
      </c>
      <c r="L43" s="79">
        <f t="shared" si="34"/>
        <v>1.8484959022157965E-2</v>
      </c>
      <c r="M43" s="79">
        <f t="shared" si="34"/>
        <v>1.8480181176741366E-2</v>
      </c>
      <c r="N43" s="79">
        <f t="shared" si="34"/>
        <v>1.8474818228913593E-2</v>
      </c>
      <c r="O43" s="79">
        <f t="shared" si="34"/>
        <v>1.8468892766924084E-2</v>
      </c>
      <c r="P43" s="79">
        <f t="shared" si="34"/>
        <v>1.8462426808007529E-2</v>
      </c>
      <c r="Q43" s="79">
        <f t="shared" si="34"/>
        <v>1.8455441806916176E-2</v>
      </c>
      <c r="R43" s="79">
        <f t="shared" si="34"/>
        <v>1.8447958664618593E-2</v>
      </c>
      <c r="S43" s="79">
        <f t="shared" si="34"/>
        <v>1.8439997737141119E-2</v>
      </c>
      <c r="T43" s="79">
        <f t="shared" si="34"/>
        <v>1.8431578844532292E-2</v>
      </c>
      <c r="U43" s="79">
        <f t="shared" si="34"/>
        <v>1.8422721279929527E-2</v>
      </c>
      <c r="V43" s="79">
        <f t="shared" si="34"/>
        <v>1.8413443818707933E-2</v>
      </c>
      <c r="W43" s="79">
        <f t="shared" si="34"/>
        <v>1.8403764727696236E-2</v>
      </c>
      <c r="X43" s="79">
        <f t="shared" si="34"/>
        <v>1.8393701774439605E-2</v>
      </c>
      <c r="Y43" s="79">
        <f t="shared" si="34"/>
        <v>1.8383272236496495E-2</v>
      </c>
      <c r="Z43" s="79">
        <f t="shared" si="34"/>
        <v>1.837249291075321E-2</v>
      </c>
      <c r="AA43" s="79">
        <f t="shared" si="34"/>
        <v>1.8361380122741734E-2</v>
      </c>
      <c r="AB43" s="79">
        <f t="shared" si="34"/>
        <v>1.8349949735950843E-2</v>
      </c>
      <c r="AC43" s="79">
        <f t="shared" si="34"/>
        <v>1.8338217161114032E-2</v>
      </c>
      <c r="AD43" s="79">
        <f t="shared" si="34"/>
        <v>1.8326197365467208E-2</v>
      </c>
      <c r="AE43" s="79">
        <f t="shared" si="34"/>
        <v>1.8313904881962877E-2</v>
      </c>
      <c r="AF43" s="79">
        <f t="shared" si="34"/>
        <v>1.8301353818432155E-2</v>
      </c>
      <c r="AG43" s="79">
        <f t="shared" si="34"/>
        <v>1.8288557866686539E-2</v>
      </c>
      <c r="AH43" s="79">
        <f t="shared" si="34"/>
        <v>1.827553031154952E-2</v>
      </c>
      <c r="AI43" s="79">
        <f t="shared" si="34"/>
        <v>1.8262284039811037E-2</v>
      </c>
      <c r="AJ43" s="79">
        <f t="shared" si="34"/>
        <v>1.8248831549099204E-2</v>
      </c>
      <c r="AK43" s="79">
        <f t="shared" si="34"/>
        <v>1.8235184956660554E-2</v>
      </c>
      <c r="AL43" s="79">
        <f t="shared" si="34"/>
        <v>1.8221356008045149E-2</v>
      </c>
      <c r="AM43" s="79">
        <f t="shared" si="34"/>
        <v>1.8207356085689942E-2</v>
      </c>
      <c r="AN43" s="79">
        <f t="shared" si="34"/>
        <v>1.8193196217396297E-2</v>
      </c>
      <c r="AO43" s="79">
        <f t="shared" si="34"/>
        <v>1.8178887084697382E-2</v>
      </c>
      <c r="AP43" s="79">
        <f t="shared" si="34"/>
        <v>1.8164439031111385E-2</v>
      </c>
      <c r="AQ43" s="79">
        <f t="shared" si="34"/>
        <v>1.8149862070277845E-2</v>
      </c>
      <c r="AR43" s="79">
        <f t="shared" si="34"/>
        <v>1.8135165893972731E-2</v>
      </c>
      <c r="AS43" s="79">
        <f t="shared" si="34"/>
        <v>1.8120359880001609E-2</v>
      </c>
      <c r="AT43" s="79">
        <f t="shared" si="34"/>
        <v>1.8105453099967445E-2</v>
      </c>
      <c r="AU43" s="79">
        <f t="shared" si="34"/>
        <v>1.8090454326911115E-2</v>
      </c>
      <c r="AV43" s="79">
        <f t="shared" si="34"/>
        <v>1.8075372042824011E-2</v>
      </c>
      <c r="AW43" s="79">
        <f t="shared" si="34"/>
        <v>1.8060214446030277E-2</v>
      </c>
      <c r="AX43" s="79">
        <f t="shared" si="34"/>
        <v>1.8044989458439027E-2</v>
      </c>
      <c r="AY43" s="79">
        <f t="shared" si="34"/>
        <v>1.8029704732664492E-2</v>
      </c>
      <c r="AZ43" s="79">
        <f t="shared" si="34"/>
        <v>1.8014367659014669E-2</v>
      </c>
      <c r="BA43" s="79">
        <f t="shared" si="34"/>
        <v>1.7998985372348151E-2</v>
      </c>
      <c r="BB43" s="79">
        <f t="shared" si="34"/>
        <v>1.7983564758797709E-2</v>
      </c>
      <c r="BC43" s="79">
        <f t="shared" si="34"/>
        <v>1.7968112462363184E-2</v>
      </c>
      <c r="BD43" s="79">
        <f t="shared" si="34"/>
        <v>1.7952634891371593E-2</v>
      </c>
      <c r="BE43" s="79">
        <f t="shared" si="34"/>
        <v>1.7937138224807147E-2</v>
      </c>
      <c r="BF43" s="79">
        <f t="shared" si="34"/>
        <v>1.7921628418509476E-2</v>
      </c>
      <c r="BG43" s="79">
        <f t="shared" si="34"/>
        <v>1.7906111211243591E-2</v>
      </c>
      <c r="BH43" s="79">
        <f t="shared" si="34"/>
        <v>1.7890592130639808E-2</v>
      </c>
      <c r="BI43" s="79">
        <f t="shared" si="34"/>
        <v>1.7875076499007058E-2</v>
      </c>
      <c r="BJ43" s="79">
        <f t="shared" si="34"/>
        <v>1.7859569439018449E-2</v>
      </c>
      <c r="BK43" s="79">
        <f t="shared" si="34"/>
        <v>1.7844075879272694E-2</v>
      </c>
      <c r="BL43" s="79">
        <f t="shared" si="34"/>
        <v>1.7828600559731025E-2</v>
      </c>
      <c r="BM43" s="79">
        <f t="shared" si="34"/>
        <v>1.7813148037030973E-2</v>
      </c>
      <c r="BN43" s="79">
        <f t="shared" si="34"/>
        <v>1.7797722689680946E-2</v>
      </c>
      <c r="BO43" s="79">
        <f t="shared" si="34"/>
        <v>1.7782328723132779E-2</v>
      </c>
      <c r="BP43" s="79">
        <f t="shared" si="34"/>
        <v>1.7766970174739126E-2</v>
      </c>
      <c r="BQ43" s="79">
        <f t="shared" si="34"/>
        <v>1.7751650918592116E-2</v>
      </c>
      <c r="BR43" s="79">
        <f t="shared" si="34"/>
        <v>1.7736374670249862E-2</v>
      </c>
      <c r="BS43" s="79">
        <f t="shared" si="34"/>
        <v>1.7721144991348494E-2</v>
      </c>
      <c r="BT43" s="79">
        <f t="shared" si="33"/>
        <v>1.7705965294104228E-2</v>
      </c>
      <c r="BU43" s="79">
        <f t="shared" si="33"/>
        <v>1.7690838845706328E-2</v>
      </c>
      <c r="BV43" s="79">
        <f t="shared" si="33"/>
        <v>1.767576877260214E-2</v>
      </c>
      <c r="BW43" s="79">
        <f t="shared" si="33"/>
        <v>1.766075806467747E-2</v>
      </c>
      <c r="BX43" s="79">
        <f t="shared" si="33"/>
        <v>1.7645809579332556E-2</v>
      </c>
      <c r="BY43" s="79">
        <f t="shared" si="33"/>
        <v>1.7630926045457823E-2</v>
      </c>
      <c r="BZ43" s="79">
        <f t="shared" si="33"/>
        <v>1.7616110067308354E-2</v>
      </c>
      <c r="CA43" s="79">
        <f t="shared" si="33"/>
        <v>1.760136412828095E-2</v>
      </c>
      <c r="CB43" s="79">
        <f t="shared" si="33"/>
        <v>1.7586690594595982E-2</v>
      </c>
      <c r="CC43" s="79">
        <f t="shared" si="33"/>
        <v>1.7572091718883773E-2</v>
      </c>
      <c r="CD43" s="79">
        <f t="shared" si="33"/>
        <v>1.7557569643680028E-2</v>
      </c>
      <c r="CE43" s="79">
        <f t="shared" si="33"/>
        <v>1.754312640483013E-2</v>
      </c>
      <c r="CF43" s="79">
        <f t="shared" si="33"/>
        <v>1.7528763934805187E-2</v>
      </c>
      <c r="CG43" s="79">
        <f t="shared" si="33"/>
        <v>1.7514484065931497E-2</v>
      </c>
      <c r="CH43" s="79">
        <f t="shared" si="33"/>
        <v>1.7500288533535063E-2</v>
      </c>
      <c r="CI43" s="79">
        <f t="shared" si="33"/>
        <v>1.7486178979003154E-2</v>
      </c>
      <c r="CJ43" s="79">
        <f t="shared" si="33"/>
        <v>1.7472156952765151E-2</v>
      </c>
      <c r="CK43" s="79">
        <f t="shared" si="33"/>
        <v>1.7458223917193035E-2</v>
      </c>
      <c r="CL43" s="79">
        <f t="shared" si="33"/>
        <v>1.7444381249425329E-2</v>
      </c>
      <c r="CM43" s="79">
        <f t="shared" si="33"/>
        <v>1.7430630244113978E-2</v>
      </c>
      <c r="CN43" s="79">
        <f t="shared" si="33"/>
        <v>1.7416972116098609E-2</v>
      </c>
      <c r="CO43" s="79">
        <f t="shared" si="33"/>
        <v>1.7403408003006479E-2</v>
      </c>
      <c r="CP43" s="79">
        <f t="shared" si="33"/>
        <v>1.7389938967783517E-2</v>
      </c>
      <c r="CQ43" s="79">
        <f t="shared" si="33"/>
        <v>1.7376566001154239E-2</v>
      </c>
      <c r="CR43" s="79">
        <f t="shared" si="33"/>
        <v>1.7363290024016442E-2</v>
      </c>
      <c r="CS43" s="79">
        <f t="shared" si="33"/>
        <v>1.7350111889767515E-2</v>
      </c>
      <c r="CT43" s="79">
        <f t="shared" si="33"/>
        <v>1.733703238656821E-2</v>
      </c>
      <c r="CU43" s="79">
        <f t="shared" si="33"/>
        <v>1.7324052239543471E-2</v>
      </c>
      <c r="CV43" s="79">
        <f t="shared" si="33"/>
        <v>1.7311172112920381E-2</v>
      </c>
      <c r="CW43" s="79">
        <f t="shared" si="33"/>
        <v>1.729839261210854E-2</v>
      </c>
      <c r="CX43" s="79">
        <f t="shared" si="33"/>
        <v>1.728571428572017E-2</v>
      </c>
      <c r="CY43" s="79">
        <f t="shared" si="33"/>
        <v>1.728571428572017E-2</v>
      </c>
      <c r="CZ43" s="79">
        <f t="shared" si="33"/>
        <v>1.728571428572017E-2</v>
      </c>
      <c r="DA43" s="79">
        <f t="shared" si="33"/>
        <v>1.728571428572017E-2</v>
      </c>
      <c r="DB43" s="79">
        <f t="shared" si="33"/>
        <v>1.728571428572017E-2</v>
      </c>
      <c r="DC43" s="79">
        <f t="shared" si="33"/>
        <v>1.728571428572017E-2</v>
      </c>
      <c r="DD43" s="79">
        <f t="shared" si="33"/>
        <v>1.728571428572017E-2</v>
      </c>
      <c r="DE43" s="79">
        <f t="shared" si="33"/>
        <v>1.728571428572017E-2</v>
      </c>
      <c r="DF43" s="79">
        <f t="shared" si="33"/>
        <v>1.728571428572017E-2</v>
      </c>
      <c r="DG43" s="79">
        <f t="shared" si="33"/>
        <v>1.728571428572017E-2</v>
      </c>
      <c r="DH43" s="79">
        <f t="shared" si="33"/>
        <v>1.728571428572017E-2</v>
      </c>
      <c r="DI43" s="79">
        <f t="shared" si="33"/>
        <v>1.728571428572017E-2</v>
      </c>
      <c r="DJ43" s="79">
        <f t="shared" si="33"/>
        <v>1.728571428572017E-2</v>
      </c>
      <c r="DK43" s="79">
        <f t="shared" si="33"/>
        <v>1.728571428572017E-2</v>
      </c>
      <c r="DL43" s="79">
        <f t="shared" si="33"/>
        <v>1.728571428572017E-2</v>
      </c>
      <c r="DM43" s="79">
        <f t="shared" si="33"/>
        <v>1.728571428572017E-2</v>
      </c>
      <c r="DN43" s="79">
        <f t="shared" si="33"/>
        <v>1.728571428572017E-2</v>
      </c>
      <c r="DO43" s="79">
        <f t="shared" si="33"/>
        <v>1.728571428572017E-2</v>
      </c>
      <c r="DP43" s="79">
        <f t="shared" si="33"/>
        <v>1.728571428572017E-2</v>
      </c>
      <c r="DQ43" s="79">
        <f t="shared" si="33"/>
        <v>1.728571428572017E-2</v>
      </c>
      <c r="DR43" s="79">
        <f t="shared" si="33"/>
        <v>1.728571428572017E-2</v>
      </c>
      <c r="DS43" s="79">
        <f t="shared" si="33"/>
        <v>1.728571428572017E-2</v>
      </c>
      <c r="DT43" s="79">
        <f t="shared" si="33"/>
        <v>1.728571428572017E-2</v>
      </c>
      <c r="DU43" s="79">
        <f t="shared" si="33"/>
        <v>1.728571428572017E-2</v>
      </c>
      <c r="DV43" s="79">
        <f t="shared" si="33"/>
        <v>1.728571428572017E-2</v>
      </c>
      <c r="DW43" s="79">
        <f t="shared" si="33"/>
        <v>1.728571428572017E-2</v>
      </c>
      <c r="DX43" s="79">
        <f t="shared" si="33"/>
        <v>1.728571428572017E-2</v>
      </c>
      <c r="DY43" s="79">
        <f t="shared" si="33"/>
        <v>1.728571428572017E-2</v>
      </c>
      <c r="DZ43" s="79">
        <f t="shared" si="33"/>
        <v>1.728571428572017E-2</v>
      </c>
      <c r="EA43" s="79">
        <f t="shared" si="33"/>
        <v>1.728571428572017E-2</v>
      </c>
      <c r="EB43" s="79">
        <f t="shared" si="33"/>
        <v>1.728571428572017E-2</v>
      </c>
      <c r="EC43" s="79">
        <f t="shared" si="33"/>
        <v>1.728571428572017E-2</v>
      </c>
      <c r="ED43" s="79">
        <f t="shared" si="33"/>
        <v>1.728571428572017E-2</v>
      </c>
      <c r="EE43" s="79">
        <f t="shared" si="28"/>
        <v>1.728571428572017E-2</v>
      </c>
      <c r="EF43" s="79">
        <f t="shared" si="28"/>
        <v>1.728571428572017E-2</v>
      </c>
      <c r="EG43" s="79">
        <f t="shared" si="28"/>
        <v>1.728571428572017E-2</v>
      </c>
      <c r="EH43" s="79">
        <f t="shared" si="28"/>
        <v>1.728571428572017E-2</v>
      </c>
      <c r="EI43" s="79">
        <f t="shared" si="28"/>
        <v>1.728571428572017E-2</v>
      </c>
      <c r="EJ43" s="79">
        <f t="shared" si="28"/>
        <v>1.728571428572017E-2</v>
      </c>
      <c r="EK43" s="79">
        <f t="shared" si="28"/>
        <v>1.728571428572017E-2</v>
      </c>
      <c r="EL43" s="79">
        <f t="shared" si="28"/>
        <v>1.728571428572017E-2</v>
      </c>
      <c r="EM43" s="79">
        <f t="shared" si="28"/>
        <v>1.728571428572017E-2</v>
      </c>
      <c r="EN43" s="79">
        <f t="shared" si="28"/>
        <v>1.728571428572017E-2</v>
      </c>
      <c r="EO43" s="79">
        <f t="shared" si="28"/>
        <v>1.728571428572017E-2</v>
      </c>
      <c r="EP43" s="79">
        <f t="shared" si="28"/>
        <v>1.728571428572017E-2</v>
      </c>
      <c r="EQ43" s="79">
        <f t="shared" si="28"/>
        <v>1.728571428572017E-2</v>
      </c>
      <c r="ER43" s="79">
        <f t="shared" si="28"/>
        <v>1.728571428572017E-2</v>
      </c>
      <c r="ES43" s="79">
        <f t="shared" si="28"/>
        <v>1.728571428572017E-2</v>
      </c>
      <c r="ET43" s="79">
        <f t="shared" si="28"/>
        <v>1.728571428572017E-2</v>
      </c>
      <c r="FF43" s="6" t="s">
        <v>1531</v>
      </c>
      <c r="FG43" s="6">
        <v>2.5000000000000001E-2</v>
      </c>
      <c r="FH43" s="6">
        <v>96</v>
      </c>
      <c r="FI43" s="6">
        <v>0.02</v>
      </c>
      <c r="FJ43" s="255">
        <v>1.5300000000000001E-2</v>
      </c>
      <c r="FK43" s="71">
        <f t="shared" si="11"/>
        <v>2.3095238095238095E-4</v>
      </c>
      <c r="FL43" t="e">
        <f>VLOOKUP(FF43,'SIMULADOR COM SALDO'!$BX$22:$CK$1000,13,FALSE)</f>
        <v>#N/A</v>
      </c>
    </row>
    <row r="44" spans="6:168" x14ac:dyDescent="0.25">
      <c r="F44" s="97">
        <f t="shared" si="24"/>
        <v>1.7407142857142843E-2</v>
      </c>
      <c r="G44" s="79">
        <f t="shared" si="6"/>
        <v>1.8499316189173224E-2</v>
      </c>
      <c r="H44" s="79">
        <f t="shared" si="34"/>
        <v>1.8497972761263932E-2</v>
      </c>
      <c r="I44" s="79">
        <f t="shared" si="34"/>
        <v>1.8495993337039385E-2</v>
      </c>
      <c r="J44" s="79">
        <f t="shared" si="34"/>
        <v>1.8493400971277378E-2</v>
      </c>
      <c r="K44" s="79">
        <f t="shared" si="34"/>
        <v>1.849021816001491E-2</v>
      </c>
      <c r="L44" s="79">
        <f t="shared" si="34"/>
        <v>1.8486466848030642E-2</v>
      </c>
      <c r="M44" s="79">
        <f t="shared" si="34"/>
        <v>1.8482168436535967E-2</v>
      </c>
      <c r="N44" s="79">
        <f t="shared" si="34"/>
        <v>1.8477343791050888E-2</v>
      </c>
      <c r="O44" s="79">
        <f t="shared" si="34"/>
        <v>1.8472013249445054E-2</v>
      </c>
      <c r="P44" s="79">
        <f t="shared" si="34"/>
        <v>1.846619663012004E-2</v>
      </c>
      <c r="Q44" s="79">
        <f t="shared" si="34"/>
        <v>1.8459913240315057E-2</v>
      </c>
      <c r="R44" s="79">
        <f t="shared" si="34"/>
        <v>1.8453181884516515E-2</v>
      </c>
      <c r="S44" s="79">
        <f t="shared" si="34"/>
        <v>1.8446020872953193E-2</v>
      </c>
      <c r="T44" s="79">
        <f t="shared" si="34"/>
        <v>1.84384480301618E-2</v>
      </c>
      <c r="U44" s="79">
        <f t="shared" si="34"/>
        <v>1.8430480703604788E-2</v>
      </c>
      <c r="V44" s="79">
        <f t="shared" si="34"/>
        <v>1.8422135772328135E-2</v>
      </c>
      <c r="W44" s="79">
        <f t="shared" si="34"/>
        <v>1.8413429655642174E-2</v>
      </c>
      <c r="X44" s="79">
        <f t="shared" si="34"/>
        <v>1.8404378321815937E-2</v>
      </c>
      <c r="Y44" s="79">
        <f t="shared" si="34"/>
        <v>1.8394997296768668E-2</v>
      </c>
      <c r="Z44" s="79">
        <f t="shared" si="34"/>
        <v>1.8385301672750962E-2</v>
      </c>
      <c r="AA44" s="79">
        <f t="shared" si="34"/>
        <v>1.8375306117001847E-2</v>
      </c>
      <c r="AB44" s="79">
        <f t="shared" si="34"/>
        <v>1.8365024880373063E-2</v>
      </c>
      <c r="AC44" s="79">
        <f t="shared" si="34"/>
        <v>1.8354471805911991E-2</v>
      </c>
      <c r="AD44" s="79">
        <f t="shared" si="34"/>
        <v>1.8343660337392955E-2</v>
      </c>
      <c r="AE44" s="79">
        <f t="shared" si="34"/>
        <v>1.8332603527790346E-2</v>
      </c>
      <c r="AF44" s="79">
        <f t="shared" si="34"/>
        <v>1.83213140476856E-2</v>
      </c>
      <c r="AG44" s="79">
        <f t="shared" si="34"/>
        <v>1.8309804193601693E-2</v>
      </c>
      <c r="AH44" s="79">
        <f t="shared" si="34"/>
        <v>1.8298085896258705E-2</v>
      </c>
      <c r="AI44" s="79">
        <f t="shared" si="34"/>
        <v>1.8286170728744344E-2</v>
      </c>
      <c r="AJ44" s="79">
        <f t="shared" si="34"/>
        <v>1.8274069914596014E-2</v>
      </c>
      <c r="AK44" s="79">
        <f t="shared" si="34"/>
        <v>1.8261794335787198E-2</v>
      </c>
      <c r="AL44" s="79">
        <f t="shared" si="34"/>
        <v>1.8249354540616512E-2</v>
      </c>
      <c r="AM44" s="79">
        <f t="shared" si="34"/>
        <v>1.8236760751493861E-2</v>
      </c>
      <c r="AN44" s="79">
        <f t="shared" si="34"/>
        <v>1.8224022872621055E-2</v>
      </c>
      <c r="AO44" s="79">
        <f t="shared" si="34"/>
        <v>1.8211150497563944E-2</v>
      </c>
      <c r="AP44" s="79">
        <f t="shared" si="34"/>
        <v>1.8198152916713353E-2</v>
      </c>
      <c r="AQ44" s="79">
        <f t="shared" si="34"/>
        <v>1.8185039124632169E-2</v>
      </c>
      <c r="AR44" s="79">
        <f t="shared" si="34"/>
        <v>1.8171817827287932E-2</v>
      </c>
      <c r="AS44" s="79">
        <f t="shared" si="34"/>
        <v>1.8158497449166543E-2</v>
      </c>
      <c r="AT44" s="79">
        <f t="shared" si="34"/>
        <v>1.8145086140269513E-2</v>
      </c>
      <c r="AU44" s="79">
        <f t="shared" si="34"/>
        <v>1.8131591782990342E-2</v>
      </c>
      <c r="AV44" s="79">
        <f t="shared" si="34"/>
        <v>1.8118021998870255E-2</v>
      </c>
      <c r="AW44" s="79">
        <f t="shared" si="34"/>
        <v>1.8104384155234153E-2</v>
      </c>
      <c r="AX44" s="79">
        <f t="shared" si="34"/>
        <v>1.8090685371703687E-2</v>
      </c>
      <c r="AY44" s="79">
        <f t="shared" si="34"/>
        <v>1.8076932526589602E-2</v>
      </c>
      <c r="AZ44" s="79">
        <f t="shared" si="34"/>
        <v>1.8063132263161044E-2</v>
      </c>
      <c r="BA44" s="79">
        <f t="shared" si="34"/>
        <v>1.8049290995795355E-2</v>
      </c>
      <c r="BB44" s="79">
        <f t="shared" si="34"/>
        <v>1.803541491600457E-2</v>
      </c>
      <c r="BC44" s="79">
        <f t="shared" si="34"/>
        <v>1.8021509998341907E-2</v>
      </c>
      <c r="BD44" s="79">
        <f t="shared" si="34"/>
        <v>1.800758200618862E-2</v>
      </c>
      <c r="BE44" s="79">
        <f t="shared" si="34"/>
        <v>1.7993636497420019E-2</v>
      </c>
      <c r="BF44" s="79">
        <f t="shared" si="34"/>
        <v>1.7979678829954243E-2</v>
      </c>
      <c r="BG44" s="79">
        <f t="shared" si="34"/>
        <v>1.7965714167182251E-2</v>
      </c>
      <c r="BH44" s="79">
        <f t="shared" si="34"/>
        <v>1.7951747483282141E-2</v>
      </c>
      <c r="BI44" s="79">
        <f t="shared" si="34"/>
        <v>1.7937783568416368E-2</v>
      </c>
      <c r="BJ44" s="79">
        <f t="shared" si="34"/>
        <v>1.7923827033817046E-2</v>
      </c>
      <c r="BK44" s="79">
        <f t="shared" si="34"/>
        <v>1.7909882316756116E-2</v>
      </c>
      <c r="BL44" s="79">
        <f t="shared" si="34"/>
        <v>1.7895953685404177E-2</v>
      </c>
      <c r="BM44" s="79">
        <f t="shared" si="34"/>
        <v>1.7882045243580873E-2</v>
      </c>
      <c r="BN44" s="79">
        <f t="shared" si="34"/>
        <v>1.7868160935393992E-2</v>
      </c>
      <c r="BO44" s="79">
        <f t="shared" si="34"/>
        <v>1.7854304549772954E-2</v>
      </c>
      <c r="BP44" s="79">
        <f t="shared" si="34"/>
        <v>1.7840479724896375E-2</v>
      </c>
      <c r="BQ44" s="79">
        <f t="shared" si="34"/>
        <v>1.7826689952514369E-2</v>
      </c>
      <c r="BR44" s="79">
        <f t="shared" si="34"/>
        <v>1.7812938582170527E-2</v>
      </c>
      <c r="BS44" s="79">
        <f t="shared" ref="BS44:ED47" si="35">IF(BS$9&lt;=$K$6,RATE($K$6,1,BS90,0),"")</f>
        <v>1.7799228825320944E-2</v>
      </c>
      <c r="BT44" s="79">
        <f t="shared" si="35"/>
        <v>1.7785563759354705E-2</v>
      </c>
      <c r="BU44" s="79">
        <f t="shared" si="35"/>
        <v>1.7771946331517775E-2</v>
      </c>
      <c r="BV44" s="79">
        <f t="shared" si="35"/>
        <v>1.7758379362739919E-2</v>
      </c>
      <c r="BW44" s="79">
        <f t="shared" si="35"/>
        <v>1.7744865551368127E-2</v>
      </c>
      <c r="BX44" s="79">
        <f t="shared" si="35"/>
        <v>1.7731407476807293E-2</v>
      </c>
      <c r="BY44" s="79">
        <f t="shared" si="35"/>
        <v>1.7718007603070612E-2</v>
      </c>
      <c r="BZ44" s="79">
        <f t="shared" si="35"/>
        <v>1.7704668282240793E-2</v>
      </c>
      <c r="CA44" s="79">
        <f t="shared" si="35"/>
        <v>1.76913917578446E-2</v>
      </c>
      <c r="CB44" s="79">
        <f t="shared" si="35"/>
        <v>1.7678180168140531E-2</v>
      </c>
      <c r="CC44" s="79">
        <f t="shared" si="35"/>
        <v>1.7665035549323915E-2</v>
      </c>
      <c r="CD44" s="79">
        <f t="shared" si="35"/>
        <v>1.7651959838649766E-2</v>
      </c>
      <c r="CE44" s="79">
        <f t="shared" si="35"/>
        <v>1.7638954877474876E-2</v>
      </c>
      <c r="CF44" s="79">
        <f t="shared" si="35"/>
        <v>1.7626022414220923E-2</v>
      </c>
      <c r="CG44" s="79">
        <f t="shared" si="35"/>
        <v>1.7613164107261187E-2</v>
      </c>
      <c r="CH44" s="79">
        <f t="shared" si="35"/>
        <v>1.7600381527731256E-2</v>
      </c>
      <c r="CI44" s="79">
        <f t="shared" si="35"/>
        <v>1.7587676162266166E-2</v>
      </c>
      <c r="CJ44" s="79">
        <f t="shared" si="35"/>
        <v>1.7575049415665137E-2</v>
      </c>
      <c r="CK44" s="79">
        <f t="shared" si="35"/>
        <v>1.7562502613486259E-2</v>
      </c>
      <c r="CL44" s="79">
        <f t="shared" si="35"/>
        <v>1.7550037004570803E-2</v>
      </c>
      <c r="CM44" s="79">
        <f t="shared" si="35"/>
        <v>1.7537653763502359E-2</v>
      </c>
      <c r="CN44" s="79">
        <f t="shared" si="35"/>
        <v>1.7525353992997088E-2</v>
      </c>
      <c r="CO44" s="79">
        <f t="shared" si="35"/>
        <v>1.7513138726232329E-2</v>
      </c>
      <c r="CP44" s="79">
        <f t="shared" si="35"/>
        <v>1.750100892911036E-2</v>
      </c>
      <c r="CQ44" s="79">
        <f t="shared" si="35"/>
        <v>1.7488965502461179E-2</v>
      </c>
      <c r="CR44" s="79">
        <f t="shared" si="35"/>
        <v>1.7477009284186065E-2</v>
      </c>
      <c r="CS44" s="79">
        <f t="shared" si="35"/>
        <v>1.7465141051341018E-2</v>
      </c>
      <c r="CT44" s="79">
        <f t="shared" si="35"/>
        <v>1.7453361522164302E-2</v>
      </c>
      <c r="CU44" s="79">
        <f t="shared" si="35"/>
        <v>1.744167135804749E-2</v>
      </c>
      <c r="CV44" s="79">
        <f t="shared" si="35"/>
        <v>1.7430071165451682E-2</v>
      </c>
      <c r="CW44" s="79">
        <f t="shared" si="35"/>
        <v>1.7418561497771962E-2</v>
      </c>
      <c r="CX44" s="79">
        <f t="shared" si="35"/>
        <v>1.7407142857147669E-2</v>
      </c>
      <c r="CY44" s="79">
        <f t="shared" si="35"/>
        <v>1.7407142857147669E-2</v>
      </c>
      <c r="CZ44" s="79">
        <f t="shared" si="35"/>
        <v>1.7407142857147669E-2</v>
      </c>
      <c r="DA44" s="79">
        <f t="shared" si="35"/>
        <v>1.7407142857147669E-2</v>
      </c>
      <c r="DB44" s="79">
        <f t="shared" si="35"/>
        <v>1.7407142857147669E-2</v>
      </c>
      <c r="DC44" s="79">
        <f t="shared" si="35"/>
        <v>1.7407142857147669E-2</v>
      </c>
      <c r="DD44" s="79">
        <f t="shared" si="35"/>
        <v>1.7407142857147669E-2</v>
      </c>
      <c r="DE44" s="79">
        <f t="shared" si="35"/>
        <v>1.7407142857147669E-2</v>
      </c>
      <c r="DF44" s="79">
        <f t="shared" si="35"/>
        <v>1.7407142857147669E-2</v>
      </c>
      <c r="DG44" s="79">
        <f t="shared" si="35"/>
        <v>1.7407142857147669E-2</v>
      </c>
      <c r="DH44" s="79">
        <f t="shared" si="35"/>
        <v>1.7407142857147669E-2</v>
      </c>
      <c r="DI44" s="79">
        <f t="shared" si="35"/>
        <v>1.7407142857147669E-2</v>
      </c>
      <c r="DJ44" s="79">
        <f t="shared" si="35"/>
        <v>1.7407142857147669E-2</v>
      </c>
      <c r="DK44" s="79">
        <f t="shared" si="35"/>
        <v>1.7407142857147669E-2</v>
      </c>
      <c r="DL44" s="79">
        <f t="shared" si="35"/>
        <v>1.7407142857147669E-2</v>
      </c>
      <c r="DM44" s="79">
        <f t="shared" si="35"/>
        <v>1.7407142857147669E-2</v>
      </c>
      <c r="DN44" s="79">
        <f t="shared" si="35"/>
        <v>1.7407142857147669E-2</v>
      </c>
      <c r="DO44" s="79">
        <f t="shared" si="35"/>
        <v>1.7407142857147669E-2</v>
      </c>
      <c r="DP44" s="79">
        <f t="shared" si="35"/>
        <v>1.7407142857147669E-2</v>
      </c>
      <c r="DQ44" s="79">
        <f t="shared" si="35"/>
        <v>1.7407142857147669E-2</v>
      </c>
      <c r="DR44" s="79">
        <f t="shared" si="35"/>
        <v>1.7407142857147669E-2</v>
      </c>
      <c r="DS44" s="79">
        <f t="shared" si="35"/>
        <v>1.7407142857147669E-2</v>
      </c>
      <c r="DT44" s="79">
        <f t="shared" si="35"/>
        <v>1.7407142857147669E-2</v>
      </c>
      <c r="DU44" s="79">
        <f t="shared" si="35"/>
        <v>1.7407142857147669E-2</v>
      </c>
      <c r="DV44" s="79">
        <f t="shared" si="35"/>
        <v>1.7407142857147669E-2</v>
      </c>
      <c r="DW44" s="79">
        <f t="shared" si="35"/>
        <v>1.7407142857147669E-2</v>
      </c>
      <c r="DX44" s="79">
        <f t="shared" si="35"/>
        <v>1.7407142857147669E-2</v>
      </c>
      <c r="DY44" s="79">
        <f t="shared" si="35"/>
        <v>1.7407142857147669E-2</v>
      </c>
      <c r="DZ44" s="79">
        <f t="shared" si="35"/>
        <v>1.7407142857147669E-2</v>
      </c>
      <c r="EA44" s="79">
        <f t="shared" si="35"/>
        <v>1.7407142857147669E-2</v>
      </c>
      <c r="EB44" s="79">
        <f t="shared" si="35"/>
        <v>1.7407142857147669E-2</v>
      </c>
      <c r="EC44" s="79">
        <f t="shared" si="35"/>
        <v>1.7407142857147669E-2</v>
      </c>
      <c r="ED44" s="79">
        <f t="shared" si="35"/>
        <v>1.7407142857147669E-2</v>
      </c>
      <c r="EE44" s="79">
        <f t="shared" si="28"/>
        <v>1.7407142857147669E-2</v>
      </c>
      <c r="EF44" s="79">
        <f t="shared" si="28"/>
        <v>1.7407142857147669E-2</v>
      </c>
      <c r="EG44" s="79">
        <f t="shared" si="28"/>
        <v>1.7407142857147669E-2</v>
      </c>
      <c r="EH44" s="79">
        <f t="shared" si="28"/>
        <v>1.7407142857147669E-2</v>
      </c>
      <c r="EI44" s="79">
        <f t="shared" si="28"/>
        <v>1.7407142857147669E-2</v>
      </c>
      <c r="EJ44" s="79">
        <f t="shared" si="28"/>
        <v>1.7407142857147669E-2</v>
      </c>
      <c r="EK44" s="79">
        <f t="shared" si="28"/>
        <v>1.7407142857147669E-2</v>
      </c>
      <c r="EL44" s="79">
        <f t="shared" si="28"/>
        <v>1.7407142857147669E-2</v>
      </c>
      <c r="EM44" s="79">
        <f t="shared" si="28"/>
        <v>1.7407142857147669E-2</v>
      </c>
      <c r="EN44" s="79">
        <f t="shared" si="28"/>
        <v>1.7407142857147669E-2</v>
      </c>
      <c r="EO44" s="79">
        <f t="shared" si="28"/>
        <v>1.7407142857147669E-2</v>
      </c>
      <c r="EP44" s="79">
        <f t="shared" si="28"/>
        <v>1.7407142857147669E-2</v>
      </c>
      <c r="EQ44" s="79">
        <f t="shared" si="28"/>
        <v>1.7407142857147669E-2</v>
      </c>
      <c r="ER44" s="79">
        <f t="shared" si="28"/>
        <v>1.7407142857147669E-2</v>
      </c>
      <c r="ES44" s="79">
        <f t="shared" si="28"/>
        <v>1.7407142857147669E-2</v>
      </c>
      <c r="ET44" s="79">
        <f t="shared" si="28"/>
        <v>1.7407142857147669E-2</v>
      </c>
      <c r="FF44" s="67" t="s">
        <v>393</v>
      </c>
      <c r="FG44" s="6">
        <v>2.5000000000000001E-2</v>
      </c>
      <c r="FH44" s="6">
        <v>96</v>
      </c>
      <c r="FI44" s="6">
        <v>1.5700000000000002E-2</v>
      </c>
      <c r="FJ44" s="255">
        <v>1.5300000000000001E-2</v>
      </c>
      <c r="FK44" s="71">
        <f t="shared" si="11"/>
        <v>2.3095238095238095E-4</v>
      </c>
      <c r="FL44" t="e">
        <f>VLOOKUP(FF44,'SIMULADOR COM SALDO'!$BX$22:$CK$1000,13,FALSE)</f>
        <v>#N/A</v>
      </c>
    </row>
    <row r="45" spans="6:168" x14ac:dyDescent="0.25">
      <c r="F45" s="97">
        <f t="shared" si="24"/>
        <v>1.7528571428571414E-2</v>
      </c>
      <c r="G45" s="79">
        <f t="shared" si="6"/>
        <v>1.8499392239443611E-2</v>
      </c>
      <c r="H45" s="79">
        <f t="shared" ref="H45:BS48" si="36">IF(H$9&lt;=$K$6,RATE($K$6,1,H91,0),"")</f>
        <v>1.8498198285376181E-2</v>
      </c>
      <c r="I45" s="79">
        <f t="shared" si="36"/>
        <v>1.8496439185367867E-2</v>
      </c>
      <c r="J45" s="79">
        <f t="shared" si="36"/>
        <v>1.8494135474632762E-2</v>
      </c>
      <c r="K45" s="79">
        <f t="shared" si="36"/>
        <v>1.8491307183323372E-2</v>
      </c>
      <c r="L45" s="79">
        <f t="shared" si="36"/>
        <v>1.8487973843976876E-2</v>
      </c>
      <c r="M45" s="79">
        <f t="shared" si="36"/>
        <v>1.84841544990937E-2</v>
      </c>
      <c r="N45" s="79">
        <f t="shared" si="36"/>
        <v>1.8479867708831883E-2</v>
      </c>
      <c r="O45" s="79">
        <f t="shared" si="36"/>
        <v>1.8475131558798291E-2</v>
      </c>
      <c r="P45" s="79">
        <f t="shared" si="36"/>
        <v>1.8469963667921852E-2</v>
      </c>
      <c r="Q45" s="79">
        <f t="shared" si="36"/>
        <v>1.8464381196392696E-2</v>
      </c>
      <c r="R45" s="79">
        <f t="shared" si="36"/>
        <v>1.8458400853653727E-2</v>
      </c>
      <c r="S45" s="79">
        <f t="shared" si="36"/>
        <v>1.8452038906428544E-2</v>
      </c>
      <c r="T45" s="79">
        <f t="shared" si="36"/>
        <v>1.8445311186777349E-2</v>
      </c>
      <c r="U45" s="79">
        <f t="shared" si="36"/>
        <v>1.8438233100163567E-2</v>
      </c>
      <c r="V45" s="79">
        <f t="shared" si="36"/>
        <v>1.8430819633524137E-2</v>
      </c>
      <c r="W45" s="79">
        <f t="shared" si="36"/>
        <v>1.8423085363330802E-2</v>
      </c>
      <c r="X45" s="79">
        <f t="shared" si="36"/>
        <v>1.8415044463632273E-2</v>
      </c>
      <c r="Y45" s="79">
        <f t="shared" si="36"/>
        <v>1.8406710714070573E-2</v>
      </c>
      <c r="Z45" s="79">
        <f t="shared" si="36"/>
        <v>1.839809750785926E-2</v>
      </c>
      <c r="AA45" s="79">
        <f t="shared" si="36"/>
        <v>1.8389217859719215E-2</v>
      </c>
      <c r="AB45" s="79">
        <f t="shared" si="36"/>
        <v>1.8380084413761977E-2</v>
      </c>
      <c r="AC45" s="79">
        <f t="shared" si="36"/>
        <v>1.837070945131565E-2</v>
      </c>
      <c r="AD45" s="79">
        <f t="shared" si="36"/>
        <v>1.8361104898685737E-2</v>
      </c>
      <c r="AE45" s="79">
        <f t="shared" si="36"/>
        <v>1.8351282334846092E-2</v>
      </c>
      <c r="AF45" s="79">
        <f t="shared" si="36"/>
        <v>1.8341252999054616E-2</v>
      </c>
      <c r="AG45" s="79">
        <f t="shared" si="36"/>
        <v>1.8331027798388341E-2</v>
      </c>
      <c r="AH45" s="79">
        <f t="shared" si="36"/>
        <v>1.8320617315193671E-2</v>
      </c>
      <c r="AI45" s="79">
        <f t="shared" si="36"/>
        <v>1.8310031814449009E-2</v>
      </c>
      <c r="AJ45" s="79">
        <f t="shared" si="36"/>
        <v>1.8299281251033792E-2</v>
      </c>
      <c r="AK45" s="79">
        <f t="shared" si="36"/>
        <v>1.8288375276903187E-2</v>
      </c>
      <c r="AL45" s="79">
        <f t="shared" si="36"/>
        <v>1.8277323248164536E-2</v>
      </c>
      <c r="AM45" s="79">
        <f t="shared" si="36"/>
        <v>1.8266134232052336E-2</v>
      </c>
      <c r="AN45" s="79">
        <f t="shared" si="36"/>
        <v>1.8254817013800901E-2</v>
      </c>
      <c r="AO45" s="79">
        <f t="shared" si="36"/>
        <v>1.8243380103411949E-2</v>
      </c>
      <c r="AP45" s="79">
        <f t="shared" si="36"/>
        <v>1.8231831742316275E-2</v>
      </c>
      <c r="AQ45" s="79">
        <f t="shared" si="36"/>
        <v>1.8220179909926137E-2</v>
      </c>
      <c r="AR45" s="79">
        <f t="shared" si="36"/>
        <v>1.8208432330080258E-2</v>
      </c>
      <c r="AS45" s="79">
        <f t="shared" si="36"/>
        <v>1.8196596477378382E-2</v>
      </c>
      <c r="AT45" s="79">
        <f t="shared" si="36"/>
        <v>1.8184679583404317E-2</v>
      </c>
      <c r="AU45" s="79">
        <f t="shared" si="36"/>
        <v>1.8172688642839663E-2</v>
      </c>
      <c r="AV45" s="79">
        <f t="shared" si="36"/>
        <v>1.8160630419464974E-2</v>
      </c>
      <c r="AW45" s="79">
        <f t="shared" si="36"/>
        <v>1.8148511452049501E-2</v>
      </c>
      <c r="AX45" s="79">
        <f t="shared" si="36"/>
        <v>1.8136338060130229E-2</v>
      </c>
      <c r="AY45" s="79">
        <f t="shared" si="36"/>
        <v>1.8124116349678723E-2</v>
      </c>
      <c r="AZ45" s="79">
        <f t="shared" si="36"/>
        <v>1.8111852218657954E-2</v>
      </c>
      <c r="BA45" s="79">
        <f t="shared" si="36"/>
        <v>1.8099551362468151E-2</v>
      </c>
      <c r="BB45" s="79">
        <f t="shared" si="36"/>
        <v>1.8087219279282883E-2</v>
      </c>
      <c r="BC45" s="79">
        <f t="shared" si="36"/>
        <v>1.8074861275276063E-2</v>
      </c>
      <c r="BD45" s="79">
        <f t="shared" si="36"/>
        <v>1.8062482469740147E-2</v>
      </c>
      <c r="BE45" s="79">
        <f t="shared" si="36"/>
        <v>1.8050087800097658E-2</v>
      </c>
      <c r="BF45" s="79">
        <f t="shared" si="36"/>
        <v>1.8037682026805311E-2</v>
      </c>
      <c r="BG45" s="79">
        <f t="shared" si="36"/>
        <v>1.8025269738153066E-2</v>
      </c>
      <c r="BH45" s="79">
        <f t="shared" si="36"/>
        <v>1.8012855354959011E-2</v>
      </c>
      <c r="BI45" s="79">
        <f t="shared" si="36"/>
        <v>1.8000443135160207E-2</v>
      </c>
      <c r="BJ45" s="79">
        <f t="shared" si="36"/>
        <v>1.7988037178302697E-2</v>
      </c>
      <c r="BK45" s="79">
        <f t="shared" si="36"/>
        <v>1.7975641429929828E-2</v>
      </c>
      <c r="BL45" s="79">
        <f t="shared" si="36"/>
        <v>1.7963259685871969E-2</v>
      </c>
      <c r="BM45" s="79">
        <f t="shared" si="36"/>
        <v>1.7950895596438053E-2</v>
      </c>
      <c r="BN45" s="79">
        <f t="shared" si="36"/>
        <v>1.7938552670509856E-2</v>
      </c>
      <c r="BO45" s="79">
        <f t="shared" si="36"/>
        <v>1.7926234279542267E-2</v>
      </c>
      <c r="BP45" s="79">
        <f t="shared" si="36"/>
        <v>1.7913943661469714E-2</v>
      </c>
      <c r="BQ45" s="79">
        <f t="shared" si="36"/>
        <v>1.7901683924519109E-2</v>
      </c>
      <c r="BR45" s="79">
        <f t="shared" si="36"/>
        <v>1.7889458050934046E-2</v>
      </c>
      <c r="BS45" s="79">
        <f t="shared" si="36"/>
        <v>1.7877268900608406E-2</v>
      </c>
      <c r="BT45" s="79">
        <f t="shared" si="35"/>
        <v>1.786511921463305E-2</v>
      </c>
      <c r="BU45" s="79">
        <f t="shared" si="35"/>
        <v>1.7853011618756128E-2</v>
      </c>
      <c r="BV45" s="79">
        <f t="shared" si="35"/>
        <v>1.7840948626759775E-2</v>
      </c>
      <c r="BW45" s="79">
        <f t="shared" si="35"/>
        <v>1.7828932643751735E-2</v>
      </c>
      <c r="BX45" s="79">
        <f t="shared" si="35"/>
        <v>1.7816965969377943E-2</v>
      </c>
      <c r="BY45" s="79">
        <f t="shared" si="35"/>
        <v>1.7805050800954073E-2</v>
      </c>
      <c r="BZ45" s="79">
        <f t="shared" si="35"/>
        <v>1.7793189236518618E-2</v>
      </c>
      <c r="CA45" s="79">
        <f t="shared" si="35"/>
        <v>1.7781383277809631E-2</v>
      </c>
      <c r="CB45" s="79">
        <f t="shared" si="35"/>
        <v>1.7769634833166126E-2</v>
      </c>
      <c r="CC45" s="79">
        <f t="shared" si="35"/>
        <v>1.7757945720355554E-2</v>
      </c>
      <c r="CD45" s="79">
        <f t="shared" si="35"/>
        <v>1.774631766932969E-2</v>
      </c>
      <c r="CE45" s="79">
        <f t="shared" si="35"/>
        <v>1.7734752324908218E-2</v>
      </c>
      <c r="CF45" s="79">
        <f t="shared" si="35"/>
        <v>1.7723251249395749E-2</v>
      </c>
      <c r="CG45" s="79">
        <f t="shared" si="35"/>
        <v>1.7711815925128226E-2</v>
      </c>
      <c r="CH45" s="79">
        <f t="shared" si="35"/>
        <v>1.7700447756955166E-2</v>
      </c>
      <c r="CI45" s="79">
        <f t="shared" si="35"/>
        <v>1.7689148074655762E-2</v>
      </c>
      <c r="CJ45" s="79">
        <f t="shared" si="35"/>
        <v>1.7677918135292438E-2</v>
      </c>
      <c r="CK45" s="79">
        <f t="shared" si="35"/>
        <v>1.7666759125501679E-2</v>
      </c>
      <c r="CL45" s="79">
        <f t="shared" si="35"/>
        <v>1.765567216372476E-2</v>
      </c>
      <c r="CM45" s="79">
        <f t="shared" si="35"/>
        <v>1.7644658302378855E-2</v>
      </c>
      <c r="CN45" s="79">
        <f t="shared" si="35"/>
        <v>1.7633718529970258E-2</v>
      </c>
      <c r="CO45" s="79">
        <f t="shared" si="35"/>
        <v>1.7622853773151568E-2</v>
      </c>
      <c r="CP45" s="79">
        <f t="shared" si="35"/>
        <v>1.7612064898722298E-2</v>
      </c>
      <c r="CQ45" s="79">
        <f t="shared" si="35"/>
        <v>1.7601352715577525E-2</v>
      </c>
      <c r="CR45" s="79">
        <f t="shared" si="35"/>
        <v>1.7590717976601101E-2</v>
      </c>
      <c r="CS45" s="79">
        <f t="shared" si="35"/>
        <v>1.7580161380510582E-2</v>
      </c>
      <c r="CT45" s="79">
        <f t="shared" si="35"/>
        <v>1.7569683573648603E-2</v>
      </c>
      <c r="CU45" s="79">
        <f t="shared" si="35"/>
        <v>1.7559285151727919E-2</v>
      </c>
      <c r="CV45" s="79">
        <f t="shared" si="35"/>
        <v>1.7548966661526881E-2</v>
      </c>
      <c r="CW45" s="79">
        <f t="shared" si="35"/>
        <v>1.7538728602538731E-2</v>
      </c>
      <c r="CX45" s="79">
        <f t="shared" si="35"/>
        <v>1.7528571428575494E-2</v>
      </c>
      <c r="CY45" s="79">
        <f t="shared" si="35"/>
        <v>1.7528571428575494E-2</v>
      </c>
      <c r="CZ45" s="79">
        <f t="shared" si="35"/>
        <v>1.7528571428575494E-2</v>
      </c>
      <c r="DA45" s="79">
        <f t="shared" si="35"/>
        <v>1.7528571428575494E-2</v>
      </c>
      <c r="DB45" s="79">
        <f t="shared" si="35"/>
        <v>1.7528571428575494E-2</v>
      </c>
      <c r="DC45" s="79">
        <f t="shared" si="35"/>
        <v>1.7528571428575494E-2</v>
      </c>
      <c r="DD45" s="79">
        <f t="shared" si="35"/>
        <v>1.7528571428575494E-2</v>
      </c>
      <c r="DE45" s="79">
        <f t="shared" si="35"/>
        <v>1.7528571428575494E-2</v>
      </c>
      <c r="DF45" s="79">
        <f t="shared" si="35"/>
        <v>1.7528571428575494E-2</v>
      </c>
      <c r="DG45" s="79">
        <f t="shared" si="35"/>
        <v>1.7528571428575494E-2</v>
      </c>
      <c r="DH45" s="79">
        <f t="shared" si="35"/>
        <v>1.7528571428575494E-2</v>
      </c>
      <c r="DI45" s="79">
        <f t="shared" si="35"/>
        <v>1.7528571428575494E-2</v>
      </c>
      <c r="DJ45" s="79">
        <f t="shared" si="35"/>
        <v>1.7528571428575494E-2</v>
      </c>
      <c r="DK45" s="79">
        <f t="shared" si="35"/>
        <v>1.7528571428575494E-2</v>
      </c>
      <c r="DL45" s="79">
        <f t="shared" si="35"/>
        <v>1.7528571428575494E-2</v>
      </c>
      <c r="DM45" s="79">
        <f t="shared" si="35"/>
        <v>1.7528571428575494E-2</v>
      </c>
      <c r="DN45" s="79">
        <f t="shared" si="35"/>
        <v>1.7528571428575494E-2</v>
      </c>
      <c r="DO45" s="79">
        <f t="shared" si="35"/>
        <v>1.7528571428575494E-2</v>
      </c>
      <c r="DP45" s="79">
        <f t="shared" si="35"/>
        <v>1.7528571428575494E-2</v>
      </c>
      <c r="DQ45" s="79">
        <f t="shared" si="35"/>
        <v>1.7528571428575494E-2</v>
      </c>
      <c r="DR45" s="79">
        <f t="shared" si="35"/>
        <v>1.7528571428575494E-2</v>
      </c>
      <c r="DS45" s="79">
        <f t="shared" si="35"/>
        <v>1.7528571428575494E-2</v>
      </c>
      <c r="DT45" s="79">
        <f t="shared" si="35"/>
        <v>1.7528571428575494E-2</v>
      </c>
      <c r="DU45" s="79">
        <f t="shared" si="35"/>
        <v>1.7528571428575494E-2</v>
      </c>
      <c r="DV45" s="79">
        <f t="shared" si="35"/>
        <v>1.7528571428575494E-2</v>
      </c>
      <c r="DW45" s="79">
        <f t="shared" si="35"/>
        <v>1.7528571428575494E-2</v>
      </c>
      <c r="DX45" s="79">
        <f t="shared" si="35"/>
        <v>1.7528571428575494E-2</v>
      </c>
      <c r="DY45" s="79">
        <f t="shared" si="35"/>
        <v>1.7528571428575494E-2</v>
      </c>
      <c r="DZ45" s="79">
        <f t="shared" si="35"/>
        <v>1.7528571428575494E-2</v>
      </c>
      <c r="EA45" s="79">
        <f t="shared" si="35"/>
        <v>1.7528571428575494E-2</v>
      </c>
      <c r="EB45" s="79">
        <f t="shared" si="35"/>
        <v>1.7528571428575494E-2</v>
      </c>
      <c r="EC45" s="79">
        <f t="shared" si="35"/>
        <v>1.7528571428575494E-2</v>
      </c>
      <c r="ED45" s="79">
        <f t="shared" si="35"/>
        <v>1.7528571428575494E-2</v>
      </c>
      <c r="EE45" s="79">
        <f t="shared" si="28"/>
        <v>1.7528571428575494E-2</v>
      </c>
      <c r="EF45" s="79">
        <f t="shared" si="28"/>
        <v>1.7528571428575494E-2</v>
      </c>
      <c r="EG45" s="79">
        <f t="shared" si="28"/>
        <v>1.7528571428575494E-2</v>
      </c>
      <c r="EH45" s="79">
        <f t="shared" si="28"/>
        <v>1.7528571428575494E-2</v>
      </c>
      <c r="EI45" s="79">
        <f t="shared" si="28"/>
        <v>1.7528571428575494E-2</v>
      </c>
      <c r="EJ45" s="79">
        <f t="shared" si="28"/>
        <v>1.7528571428575494E-2</v>
      </c>
      <c r="EK45" s="79">
        <f t="shared" si="28"/>
        <v>1.7528571428575494E-2</v>
      </c>
      <c r="EL45" s="79">
        <f t="shared" si="28"/>
        <v>1.7528571428575494E-2</v>
      </c>
      <c r="EM45" s="79">
        <f t="shared" si="28"/>
        <v>1.7528571428575494E-2</v>
      </c>
      <c r="EN45" s="79">
        <f t="shared" si="28"/>
        <v>1.7528571428575494E-2</v>
      </c>
      <c r="EO45" s="79">
        <f t="shared" si="28"/>
        <v>1.7528571428575494E-2</v>
      </c>
      <c r="EP45" s="79">
        <f t="shared" si="28"/>
        <v>1.7528571428575494E-2</v>
      </c>
      <c r="EQ45" s="79">
        <f t="shared" si="28"/>
        <v>1.7528571428575494E-2</v>
      </c>
      <c r="ER45" s="79">
        <f t="shared" si="28"/>
        <v>1.7528571428575494E-2</v>
      </c>
      <c r="ES45" s="79">
        <f t="shared" si="28"/>
        <v>1.7528571428575494E-2</v>
      </c>
      <c r="ET45" s="79">
        <f t="shared" si="28"/>
        <v>1.7528571428575494E-2</v>
      </c>
      <c r="FF45" s="6" t="s">
        <v>519</v>
      </c>
      <c r="FG45" s="6">
        <v>2.5000000000000001E-2</v>
      </c>
      <c r="FH45" s="6">
        <v>96</v>
      </c>
      <c r="FI45" s="6">
        <v>1.5700000000000002E-2</v>
      </c>
      <c r="FJ45" s="255">
        <v>1.5300000000000001E-2</v>
      </c>
      <c r="FK45" s="71">
        <f t="shared" si="11"/>
        <v>2.3095238095238095E-4</v>
      </c>
      <c r="FL45" t="e">
        <f>VLOOKUP(FF45,'SIMULADOR COM SALDO'!$BX$22:$CK$1000,13,FALSE)</f>
        <v>#N/A</v>
      </c>
    </row>
    <row r="46" spans="6:168" x14ac:dyDescent="0.25">
      <c r="F46" s="97">
        <f t="shared" si="24"/>
        <v>1.7649999999999985E-2</v>
      </c>
      <c r="G46" s="79">
        <f t="shared" si="6"/>
        <v>1.8499468271876963E-2</v>
      </c>
      <c r="H46" s="79">
        <f t="shared" si="36"/>
        <v>1.8498423740578696E-2</v>
      </c>
      <c r="I46" s="79">
        <f t="shared" si="36"/>
        <v>1.849688486761529E-2</v>
      </c>
      <c r="J46" s="79">
        <f t="shared" si="36"/>
        <v>1.8494869658086392E-2</v>
      </c>
      <c r="K46" s="79">
        <f t="shared" si="36"/>
        <v>1.8492395667811957E-2</v>
      </c>
      <c r="L46" s="79">
        <f t="shared" si="36"/>
        <v>1.8489480010545407E-2</v>
      </c>
      <c r="M46" s="79">
        <f t="shared" si="36"/>
        <v>1.8486139365256952E-2</v>
      </c>
      <c r="N46" s="79">
        <f t="shared" si="36"/>
        <v>1.8482389983472521E-2</v>
      </c>
      <c r="O46" s="79">
        <f t="shared" si="36"/>
        <v>1.8478247696655827E-2</v>
      </c>
      <c r="P46" s="79">
        <f t="shared" si="36"/>
        <v>1.8473727923622389E-2</v>
      </c>
      <c r="Q46" s="79">
        <f t="shared" si="36"/>
        <v>1.8468845677973359E-2</v>
      </c>
      <c r="R46" s="79">
        <f t="shared" si="36"/>
        <v>1.8463615575538789E-2</v>
      </c>
      <c r="S46" s="79">
        <f t="shared" si="36"/>
        <v>1.845805184181969E-2</v>
      </c>
      <c r="T46" s="79">
        <f t="shared" si="36"/>
        <v>1.8452168319422202E-2</v>
      </c>
      <c r="U46" s="79">
        <f t="shared" si="36"/>
        <v>1.8445978475471404E-2</v>
      </c>
      <c r="V46" s="79">
        <f t="shared" si="36"/>
        <v>1.8439495408999116E-2</v>
      </c>
      <c r="W46" s="79">
        <f t="shared" si="36"/>
        <v>1.8432731858298447E-2</v>
      </c>
      <c r="X46" s="79">
        <f t="shared" si="36"/>
        <v>1.8425700208235734E-2</v>
      </c>
      <c r="Y46" s="79">
        <f t="shared" si="36"/>
        <v>1.8418412497515919E-2</v>
      </c>
      <c r="Z46" s="79">
        <f t="shared" si="36"/>
        <v>1.8410880425894175E-2</v>
      </c>
      <c r="AA46" s="79">
        <f t="shared" si="36"/>
        <v>1.8403115361327285E-2</v>
      </c>
      <c r="AB46" s="79">
        <f t="shared" si="36"/>
        <v>1.8395128347062542E-2</v>
      </c>
      <c r="AC46" s="79">
        <f t="shared" si="36"/>
        <v>1.8386930108655698E-2</v>
      </c>
      <c r="AD46" s="79">
        <f t="shared" si="36"/>
        <v>1.8378531060917074E-2</v>
      </c>
      <c r="AE46" s="79">
        <f t="shared" si="36"/>
        <v>1.836994131477962E-2</v>
      </c>
      <c r="AF46" s="79">
        <f t="shared" si="36"/>
        <v>1.8361170684087109E-2</v>
      </c>
      <c r="AG46" s="79">
        <f t="shared" si="36"/>
        <v>1.8352228692297301E-2</v>
      </c>
      <c r="AH46" s="79">
        <f t="shared" si="36"/>
        <v>1.8343124579100117E-2</v>
      </c>
      <c r="AI46" s="79">
        <f t="shared" si="36"/>
        <v>1.8333867306944595E-2</v>
      </c>
      <c r="AJ46" s="79">
        <f t="shared" si="36"/>
        <v>1.8324465567475391E-2</v>
      </c>
      <c r="AK46" s="79">
        <f t="shared" si="36"/>
        <v>1.8314927787876249E-2</v>
      </c>
      <c r="AL46" s="79">
        <f t="shared" si="36"/>
        <v>1.8305262137116862E-2</v>
      </c>
      <c r="AM46" s="79">
        <f t="shared" si="36"/>
        <v>1.829547653210415E-2</v>
      </c>
      <c r="AN46" s="79">
        <f t="shared" si="36"/>
        <v>1.8285578643735152E-2</v>
      </c>
      <c r="AO46" s="79">
        <f t="shared" si="36"/>
        <v>1.8275575902851053E-2</v>
      </c>
      <c r="AP46" s="79">
        <f t="shared" si="36"/>
        <v>1.8265475506091537E-2</v>
      </c>
      <c r="AQ46" s="79">
        <f t="shared" si="36"/>
        <v>1.8255284421648244E-2</v>
      </c>
      <c r="AR46" s="79">
        <f t="shared" si="36"/>
        <v>1.8245009394917661E-2</v>
      </c>
      <c r="AS46" s="79">
        <f t="shared" si="36"/>
        <v>1.8234656954053189E-2</v>
      </c>
      <c r="AT46" s="79">
        <f t="shared" si="36"/>
        <v>1.8224233415415275E-2</v>
      </c>
      <c r="AU46" s="79">
        <f t="shared" si="36"/>
        <v>1.8213744888920819E-2</v>
      </c>
      <c r="AV46" s="79">
        <f t="shared" si="36"/>
        <v>1.8203197283290489E-2</v>
      </c>
      <c r="AW46" s="79">
        <f t="shared" si="36"/>
        <v>1.8192596311196813E-2</v>
      </c>
      <c r="AX46" s="79">
        <f t="shared" si="36"/>
        <v>1.8181947494309906E-2</v>
      </c>
      <c r="AY46" s="79">
        <f t="shared" si="36"/>
        <v>1.8171256168244464E-2</v>
      </c>
      <c r="AZ46" s="79">
        <f t="shared" si="36"/>
        <v>1.8160527487406701E-2</v>
      </c>
      <c r="BA46" s="79">
        <f t="shared" si="36"/>
        <v>1.8149766429743506E-2</v>
      </c>
      <c r="BB46" s="79">
        <f t="shared" si="36"/>
        <v>1.8138977801392224E-2</v>
      </c>
      <c r="BC46" s="79">
        <f t="shared" si="36"/>
        <v>1.8128166241234617E-2</v>
      </c>
      <c r="BD46" s="79">
        <f t="shared" si="36"/>
        <v>1.811733622535365E-2</v>
      </c>
      <c r="BE46" s="79">
        <f t="shared" si="36"/>
        <v>1.8106492071396162E-2</v>
      </c>
      <c r="BF46" s="79">
        <f t="shared" si="36"/>
        <v>1.8095637942840234E-2</v>
      </c>
      <c r="BG46" s="79">
        <f t="shared" si="36"/>
        <v>1.8084777853170159E-2</v>
      </c>
      <c r="BH46" s="79">
        <f t="shared" si="36"/>
        <v>1.8073915669959487E-2</v>
      </c>
      <c r="BI46" s="79">
        <f t="shared" si="36"/>
        <v>1.8063055118862938E-2</v>
      </c>
      <c r="BJ46" s="79">
        <f t="shared" si="36"/>
        <v>1.8052199787518892E-2</v>
      </c>
      <c r="BK46" s="79">
        <f t="shared" si="36"/>
        <v>1.8041353129363839E-2</v>
      </c>
      <c r="BL46" s="79">
        <f t="shared" si="36"/>
        <v>1.8030518467359521E-2</v>
      </c>
      <c r="BM46" s="79">
        <f t="shared" si="36"/>
        <v>1.8019698997634427E-2</v>
      </c>
      <c r="BN46" s="79">
        <f t="shared" si="36"/>
        <v>1.800889779304081E-2</v>
      </c>
      <c r="BO46" s="79">
        <f t="shared" si="36"/>
        <v>1.7998117806629275E-2</v>
      </c>
      <c r="BP46" s="79">
        <f t="shared" si="36"/>
        <v>1.7987361875040277E-2</v>
      </c>
      <c r="BQ46" s="79">
        <f t="shared" si="36"/>
        <v>1.7976632721816863E-2</v>
      </c>
      <c r="BR46" s="79">
        <f t="shared" si="36"/>
        <v>1.7965932960637539E-2</v>
      </c>
      <c r="BS46" s="79">
        <f t="shared" si="36"/>
        <v>1.795526509847168E-2</v>
      </c>
      <c r="BT46" s="79">
        <f t="shared" si="35"/>
        <v>1.7944631538659148E-2</v>
      </c>
      <c r="BU46" s="79">
        <f t="shared" si="35"/>
        <v>1.79340345839143E-2</v>
      </c>
      <c r="BV46" s="79">
        <f t="shared" si="35"/>
        <v>1.792347643925785E-2</v>
      </c>
      <c r="BW46" s="79">
        <f t="shared" si="35"/>
        <v>1.7912959214875495E-2</v>
      </c>
      <c r="BX46" s="79">
        <f t="shared" si="35"/>
        <v>1.7902484928906153E-2</v>
      </c>
      <c r="BY46" s="79">
        <f t="shared" si="35"/>
        <v>1.7892055510162225E-2</v>
      </c>
      <c r="BZ46" s="79">
        <f t="shared" si="35"/>
        <v>1.7881672800779739E-2</v>
      </c>
      <c r="CA46" s="79">
        <f t="shared" si="35"/>
        <v>1.7871338558803775E-2</v>
      </c>
      <c r="CB46" s="79">
        <f t="shared" si="35"/>
        <v>1.7861054460708091E-2</v>
      </c>
      <c r="CC46" s="79">
        <f t="shared" si="35"/>
        <v>1.7850822103850802E-2</v>
      </c>
      <c r="CD46" s="79">
        <f t="shared" si="35"/>
        <v>1.7840643008867441E-2</v>
      </c>
      <c r="CE46" s="79">
        <f t="shared" si="35"/>
        <v>1.783051862200383E-2</v>
      </c>
      <c r="CF46" s="79">
        <f t="shared" si="35"/>
        <v>1.7820450317386969E-2</v>
      </c>
      <c r="CG46" s="79">
        <f t="shared" si="35"/>
        <v>1.7810439399239965E-2</v>
      </c>
      <c r="CH46" s="79">
        <f t="shared" si="35"/>
        <v>1.7800487104037484E-2</v>
      </c>
      <c r="CI46" s="79">
        <f t="shared" si="35"/>
        <v>1.7790594602606128E-2</v>
      </c>
      <c r="CJ46" s="79">
        <f t="shared" si="35"/>
        <v>1.7780763002169461E-2</v>
      </c>
      <c r="CK46" s="79">
        <f t="shared" si="35"/>
        <v>1.7770993348340543E-2</v>
      </c>
      <c r="CL46" s="79">
        <f t="shared" si="35"/>
        <v>1.7761286627060162E-2</v>
      </c>
      <c r="CM46" s="79">
        <f t="shared" si="35"/>
        <v>1.7751643766485723E-2</v>
      </c>
      <c r="CN46" s="79">
        <f t="shared" si="35"/>
        <v>1.7742065638828752E-2</v>
      </c>
      <c r="CO46" s="79">
        <f t="shared" si="35"/>
        <v>1.7732553062143944E-2</v>
      </c>
      <c r="CP46" s="79">
        <f t="shared" si="35"/>
        <v>1.7723106802070888E-2</v>
      </c>
      <c r="CQ46" s="79">
        <f t="shared" si="35"/>
        <v>1.7713727573527842E-2</v>
      </c>
      <c r="CR46" s="79">
        <f t="shared" si="35"/>
        <v>1.7704416042362059E-2</v>
      </c>
      <c r="CS46" s="79">
        <f t="shared" si="35"/>
        <v>1.7695172826953039E-2</v>
      </c>
      <c r="CT46" s="79">
        <f t="shared" si="35"/>
        <v>1.7685998499773925E-2</v>
      </c>
      <c r="CU46" s="79">
        <f t="shared" si="35"/>
        <v>1.7676893588910971E-2</v>
      </c>
      <c r="CV46" s="79">
        <f t="shared" si="35"/>
        <v>1.7667858579539442E-2</v>
      </c>
      <c r="CW46" s="79">
        <f t="shared" si="35"/>
        <v>1.7658893915361625E-2</v>
      </c>
      <c r="CX46" s="79">
        <f t="shared" si="35"/>
        <v>1.7650000000003305E-2</v>
      </c>
      <c r="CY46" s="79">
        <f t="shared" si="35"/>
        <v>1.7650000000003305E-2</v>
      </c>
      <c r="CZ46" s="79">
        <f t="shared" si="35"/>
        <v>1.7650000000003305E-2</v>
      </c>
      <c r="DA46" s="79">
        <f t="shared" si="35"/>
        <v>1.7650000000003305E-2</v>
      </c>
      <c r="DB46" s="79">
        <f t="shared" si="35"/>
        <v>1.7650000000003305E-2</v>
      </c>
      <c r="DC46" s="79">
        <f t="shared" si="35"/>
        <v>1.7650000000003305E-2</v>
      </c>
      <c r="DD46" s="79">
        <f t="shared" si="35"/>
        <v>1.7650000000003305E-2</v>
      </c>
      <c r="DE46" s="79">
        <f t="shared" si="35"/>
        <v>1.7650000000003305E-2</v>
      </c>
      <c r="DF46" s="79">
        <f t="shared" si="35"/>
        <v>1.7650000000003305E-2</v>
      </c>
      <c r="DG46" s="79">
        <f t="shared" si="35"/>
        <v>1.7650000000003305E-2</v>
      </c>
      <c r="DH46" s="79">
        <f t="shared" si="35"/>
        <v>1.7650000000003305E-2</v>
      </c>
      <c r="DI46" s="79">
        <f t="shared" si="35"/>
        <v>1.7650000000003305E-2</v>
      </c>
      <c r="DJ46" s="79">
        <f t="shared" si="35"/>
        <v>1.7650000000003305E-2</v>
      </c>
      <c r="DK46" s="79">
        <f t="shared" si="35"/>
        <v>1.7650000000003305E-2</v>
      </c>
      <c r="DL46" s="79">
        <f t="shared" si="35"/>
        <v>1.7650000000003305E-2</v>
      </c>
      <c r="DM46" s="79">
        <f t="shared" si="35"/>
        <v>1.7650000000003305E-2</v>
      </c>
      <c r="DN46" s="79">
        <f t="shared" si="35"/>
        <v>1.7650000000003305E-2</v>
      </c>
      <c r="DO46" s="79">
        <f t="shared" si="35"/>
        <v>1.7650000000003305E-2</v>
      </c>
      <c r="DP46" s="79">
        <f t="shared" si="35"/>
        <v>1.7650000000003305E-2</v>
      </c>
      <c r="DQ46" s="79">
        <f t="shared" si="35"/>
        <v>1.7650000000003305E-2</v>
      </c>
      <c r="DR46" s="79">
        <f t="shared" si="35"/>
        <v>1.7650000000003305E-2</v>
      </c>
      <c r="DS46" s="79">
        <f t="shared" si="35"/>
        <v>1.7650000000003305E-2</v>
      </c>
      <c r="DT46" s="79">
        <f t="shared" si="35"/>
        <v>1.7650000000003305E-2</v>
      </c>
      <c r="DU46" s="79">
        <f t="shared" si="35"/>
        <v>1.7650000000003305E-2</v>
      </c>
      <c r="DV46" s="79">
        <f t="shared" si="35"/>
        <v>1.7650000000003305E-2</v>
      </c>
      <c r="DW46" s="79">
        <f t="shared" si="35"/>
        <v>1.7650000000003305E-2</v>
      </c>
      <c r="DX46" s="79">
        <f t="shared" si="35"/>
        <v>1.7650000000003305E-2</v>
      </c>
      <c r="DY46" s="79">
        <f t="shared" si="35"/>
        <v>1.7650000000003305E-2</v>
      </c>
      <c r="DZ46" s="79">
        <f t="shared" si="35"/>
        <v>1.7650000000003305E-2</v>
      </c>
      <c r="EA46" s="79">
        <f t="shared" si="35"/>
        <v>1.7650000000003305E-2</v>
      </c>
      <c r="EB46" s="79">
        <f t="shared" si="35"/>
        <v>1.7650000000003305E-2</v>
      </c>
      <c r="EC46" s="79">
        <f t="shared" si="35"/>
        <v>1.7650000000003305E-2</v>
      </c>
      <c r="ED46" s="79">
        <f t="shared" si="35"/>
        <v>1.7650000000003305E-2</v>
      </c>
      <c r="EE46" s="79">
        <f t="shared" si="28"/>
        <v>1.7650000000003305E-2</v>
      </c>
      <c r="EF46" s="79">
        <f t="shared" si="28"/>
        <v>1.7650000000003305E-2</v>
      </c>
      <c r="EG46" s="79">
        <f t="shared" si="28"/>
        <v>1.7650000000003305E-2</v>
      </c>
      <c r="EH46" s="79">
        <f t="shared" si="28"/>
        <v>1.7650000000003305E-2</v>
      </c>
      <c r="EI46" s="79">
        <f t="shared" si="28"/>
        <v>1.7650000000003305E-2</v>
      </c>
      <c r="EJ46" s="79">
        <f t="shared" si="28"/>
        <v>1.7650000000003305E-2</v>
      </c>
      <c r="EK46" s="79">
        <f t="shared" si="28"/>
        <v>1.7650000000003305E-2</v>
      </c>
      <c r="EL46" s="79">
        <f t="shared" si="28"/>
        <v>1.7650000000003305E-2</v>
      </c>
      <c r="EM46" s="79">
        <f t="shared" si="28"/>
        <v>1.7650000000003305E-2</v>
      </c>
      <c r="EN46" s="79">
        <f t="shared" si="28"/>
        <v>1.7650000000003305E-2</v>
      </c>
      <c r="EO46" s="79">
        <f t="shared" si="28"/>
        <v>1.7650000000003305E-2</v>
      </c>
      <c r="EP46" s="79">
        <f t="shared" si="28"/>
        <v>1.7650000000003305E-2</v>
      </c>
      <c r="EQ46" s="79">
        <f t="shared" si="28"/>
        <v>1.7650000000003305E-2</v>
      </c>
      <c r="ER46" s="79">
        <f t="shared" si="28"/>
        <v>1.7650000000003305E-2</v>
      </c>
      <c r="ES46" s="79">
        <f t="shared" si="28"/>
        <v>1.7650000000003305E-2</v>
      </c>
      <c r="ET46" s="79">
        <f>IF(ET$9&lt;=$K$6,RATE($K$6,1,ET92,0),"")</f>
        <v>1.7650000000003305E-2</v>
      </c>
      <c r="FF46" s="67" t="s">
        <v>394</v>
      </c>
      <c r="FG46" s="6">
        <v>2.5000000000000001E-2</v>
      </c>
      <c r="FH46" s="6">
        <v>96</v>
      </c>
      <c r="FI46" s="6">
        <v>1.5700000000000002E-2</v>
      </c>
      <c r="FJ46" s="255">
        <v>1.5300000000000001E-2</v>
      </c>
      <c r="FK46" s="71">
        <f t="shared" si="11"/>
        <v>2.3095238095238095E-4</v>
      </c>
      <c r="FL46" t="e">
        <f>VLOOKUP(FF46,'SIMULADOR COM SALDO'!$BX$22:$CK$1000,13,FALSE)</f>
        <v>#N/A</v>
      </c>
    </row>
    <row r="47" spans="6:168" x14ac:dyDescent="0.25">
      <c r="F47" s="97">
        <f t="shared" si="24"/>
        <v>1.7771428571428556E-2</v>
      </c>
      <c r="G47" s="79">
        <f t="shared" si="6"/>
        <v>1.8499544286479534E-2</v>
      </c>
      <c r="H47" s="79">
        <f t="shared" si="36"/>
        <v>1.8498649126901117E-2</v>
      </c>
      <c r="I47" s="79">
        <f t="shared" si="36"/>
        <v>1.849733038386419E-2</v>
      </c>
      <c r="J47" s="79">
        <f t="shared" si="36"/>
        <v>1.8495603521816995E-2</v>
      </c>
      <c r="K47" s="79">
        <f t="shared" si="36"/>
        <v>1.8493483613810927E-2</v>
      </c>
      <c r="L47" s="79">
        <f t="shared" si="36"/>
        <v>1.849098534828518E-2</v>
      </c>
      <c r="M47" s="79">
        <f t="shared" si="36"/>
        <v>1.8488123035867863E-2</v>
      </c>
      <c r="N47" s="79">
        <f t="shared" si="36"/>
        <v>1.8484910616188156E-2</v>
      </c>
      <c r="O47" s="79">
        <f t="shared" si="36"/>
        <v>1.8481361664688837E-2</v>
      </c>
      <c r="P47" s="79">
        <f t="shared" si="36"/>
        <v>1.8477489399430218E-2</v>
      </c>
      <c r="Q47" s="79">
        <f t="shared" si="36"/>
        <v>1.8473306687879887E-2</v>
      </c>
      <c r="R47" s="79">
        <f t="shared" si="36"/>
        <v>1.8468826053678739E-2</v>
      </c>
      <c r="S47" s="79">
        <f t="shared" si="36"/>
        <v>1.8464059683377582E-2</v>
      </c>
      <c r="T47" s="79">
        <f t="shared" si="36"/>
        <v>1.8459019433138393E-2</v>
      </c>
      <c r="U47" s="79">
        <f t="shared" si="36"/>
        <v>1.8453716835393066E-2</v>
      </c>
      <c r="V47" s="79">
        <f t="shared" si="36"/>
        <v>1.8448163105455519E-2</v>
      </c>
      <c r="W47" s="79">
        <f t="shared" si="36"/>
        <v>1.8442369148082526E-2</v>
      </c>
      <c r="X47" s="79">
        <f t="shared" si="36"/>
        <v>1.8436345563975175E-2</v>
      </c>
      <c r="Y47" s="79">
        <f t="shared" si="36"/>
        <v>1.8430102656222653E-2</v>
      </c>
      <c r="Z47" s="79">
        <f t="shared" si="36"/>
        <v>1.8423650436678519E-2</v>
      </c>
      <c r="AA47" s="79">
        <f t="shared" si="36"/>
        <v>1.8416998632269796E-2</v>
      </c>
      <c r="AB47" s="79">
        <f t="shared" si="36"/>
        <v>1.8410156691234067E-2</v>
      </c>
      <c r="AC47" s="79">
        <f t="shared" si="36"/>
        <v>1.8403133789282305E-2</v>
      </c>
      <c r="AD47" s="79">
        <f t="shared" si="36"/>
        <v>1.8395938835684026E-2</v>
      </c>
      <c r="AE47" s="79">
        <f t="shared" si="36"/>
        <v>1.8388580479272644E-2</v>
      </c>
      <c r="AF47" s="79">
        <f t="shared" si="36"/>
        <v>1.8381067114370039E-2</v>
      </c>
      <c r="AG47" s="79">
        <f t="shared" si="36"/>
        <v>1.8373406886627527E-2</v>
      </c>
      <c r="AH47" s="79">
        <f t="shared" si="36"/>
        <v>1.8365607698780189E-2</v>
      </c>
      <c r="AI47" s="79">
        <f t="shared" si="36"/>
        <v>1.8357677216316808E-2</v>
      </c>
      <c r="AJ47" s="79">
        <f t="shared" si="36"/>
        <v>1.8349622873060776E-2</v>
      </c>
      <c r="AK47" s="79">
        <f t="shared" si="36"/>
        <v>1.834145187666221E-2</v>
      </c>
      <c r="AL47" s="79">
        <f t="shared" si="36"/>
        <v>1.8333171214001357E-2</v>
      </c>
      <c r="AM47" s="79">
        <f t="shared" si="36"/>
        <v>1.8324787656501383E-2</v>
      </c>
      <c r="AN47" s="79">
        <f t="shared" si="36"/>
        <v>1.8316307765350124E-2</v>
      </c>
      <c r="AO47" s="79">
        <f t="shared" si="36"/>
        <v>1.830773789663144E-2</v>
      </c>
      <c r="AP47" s="79">
        <f t="shared" si="36"/>
        <v>1.829908420636513E-2</v>
      </c>
      <c r="AQ47" s="79">
        <f t="shared" si="36"/>
        <v>1.8290352655455953E-2</v>
      </c>
      <c r="AR47" s="79">
        <f t="shared" si="36"/>
        <v>1.82815490145504E-2</v>
      </c>
      <c r="AS47" s="79">
        <f t="shared" si="36"/>
        <v>1.8272678868804411E-2</v>
      </c>
      <c r="AT47" s="79">
        <f t="shared" si="36"/>
        <v>1.8263747622557589E-2</v>
      </c>
      <c r="AU47" s="79">
        <f t="shared" si="36"/>
        <v>1.8254760503920393E-2</v>
      </c>
      <c r="AV47" s="79">
        <f t="shared" si="36"/>
        <v>1.8245722569268215E-2</v>
      </c>
      <c r="AW47" s="79">
        <f t="shared" si="36"/>
        <v>1.8236638707649005E-2</v>
      </c>
      <c r="AX47" s="79">
        <f t="shared" si="36"/>
        <v>1.8227513645099724E-2</v>
      </c>
      <c r="AY47" s="79">
        <f t="shared" si="36"/>
        <v>1.8218351948876554E-2</v>
      </c>
      <c r="AZ47" s="79">
        <f t="shared" si="36"/>
        <v>1.8209158031597231E-2</v>
      </c>
      <c r="BA47" s="79">
        <f t="shared" si="36"/>
        <v>1.8199936155297334E-2</v>
      </c>
      <c r="BB47" s="79">
        <f t="shared" si="36"/>
        <v>1.8190690435400142E-2</v>
      </c>
      <c r="BC47" s="79">
        <f t="shared" si="36"/>
        <v>1.8181424844603281E-2</v>
      </c>
      <c r="BD47" s="79">
        <f t="shared" si="36"/>
        <v>1.8172143216680457E-2</v>
      </c>
      <c r="BE47" s="79">
        <f t="shared" si="36"/>
        <v>1.8162849250201583E-2</v>
      </c>
      <c r="BF47" s="79">
        <f t="shared" si="36"/>
        <v>1.8153546512171201E-2</v>
      </c>
      <c r="BG47" s="79">
        <f t="shared" si="36"/>
        <v>1.8144238441585941E-2</v>
      </c>
      <c r="BH47" s="79">
        <f t="shared" si="36"/>
        <v>1.8134928352912968E-2</v>
      </c>
      <c r="BI47" s="79">
        <f t="shared" si="36"/>
        <v>1.8125619439490318E-2</v>
      </c>
      <c r="BJ47" s="79">
        <f t="shared" si="36"/>
        <v>1.8116314776850464E-2</v>
      </c>
      <c r="BK47" s="79">
        <f t="shared" si="36"/>
        <v>1.8107017325966729E-2</v>
      </c>
      <c r="BL47" s="79">
        <f t="shared" si="36"/>
        <v>1.8097729936427085E-2</v>
      </c>
      <c r="BM47" s="79">
        <f t="shared" si="36"/>
        <v>1.8088455349532465E-2</v>
      </c>
      <c r="BN47" s="79">
        <f t="shared" si="36"/>
        <v>1.8079196201324116E-2</v>
      </c>
      <c r="BO47" s="79">
        <f t="shared" si="36"/>
        <v>1.8069955025539149E-2</v>
      </c>
      <c r="BP47" s="79">
        <f t="shared" si="36"/>
        <v>1.8060734256496892E-2</v>
      </c>
      <c r="BQ47" s="79">
        <f t="shared" si="36"/>
        <v>1.8051536231916167E-2</v>
      </c>
      <c r="BR47" s="79">
        <f t="shared" si="36"/>
        <v>1.8042363195665469E-2</v>
      </c>
      <c r="BS47" s="79">
        <f t="shared" si="36"/>
        <v>1.8033217300446994E-2</v>
      </c>
      <c r="BT47" s="79">
        <f t="shared" si="35"/>
        <v>1.8024100610415227E-2</v>
      </c>
      <c r="BU47" s="79">
        <f t="shared" si="35"/>
        <v>1.8015015103733115E-2</v>
      </c>
      <c r="BV47" s="79">
        <f t="shared" si="35"/>
        <v>1.8005962675064102E-2</v>
      </c>
      <c r="BW47" s="79">
        <f t="shared" si="35"/>
        <v>1.7996945138004823E-2</v>
      </c>
      <c r="BX47" s="79">
        <f t="shared" si="35"/>
        <v>1.7987964227455664E-2</v>
      </c>
      <c r="BY47" s="79">
        <f t="shared" si="35"/>
        <v>1.7979021601934472E-2</v>
      </c>
      <c r="BZ47" s="79">
        <f t="shared" si="35"/>
        <v>1.7970118845831266E-2</v>
      </c>
      <c r="CA47" s="79">
        <f t="shared" si="35"/>
        <v>1.7961257471606731E-2</v>
      </c>
      <c r="CB47" s="79">
        <f t="shared" si="35"/>
        <v>1.795243892193631E-2</v>
      </c>
      <c r="CC47" s="79">
        <f t="shared" si="35"/>
        <v>1.7943664571798412E-2</v>
      </c>
      <c r="CD47" s="79">
        <f t="shared" si="35"/>
        <v>1.7934935730511817E-2</v>
      </c>
      <c r="CE47" s="79">
        <f t="shared" si="35"/>
        <v>1.7926253643718748E-2</v>
      </c>
      <c r="CF47" s="79">
        <f t="shared" si="35"/>
        <v>1.7917619495319531E-2</v>
      </c>
      <c r="CG47" s="79">
        <f t="shared" si="35"/>
        <v>1.7909034409355835E-2</v>
      </c>
      <c r="CH47" s="79">
        <f t="shared" si="35"/>
        <v>1.7900499451846248E-2</v>
      </c>
      <c r="CI47" s="79">
        <f t="shared" si="35"/>
        <v>1.7892015632574164E-2</v>
      </c>
      <c r="CJ47" s="79">
        <f t="shared" si="35"/>
        <v>1.7883583906828759E-2</v>
      </c>
      <c r="CK47" s="79">
        <f t="shared" si="35"/>
        <v>1.7875205177101561E-2</v>
      </c>
      <c r="CL47" s="79">
        <f t="shared" si="35"/>
        <v>1.7866880294737427E-2</v>
      </c>
      <c r="CM47" s="79">
        <f t="shared" si="35"/>
        <v>1.785861006154325E-2</v>
      </c>
      <c r="CN47" s="79">
        <f t="shared" si="35"/>
        <v>1.785039523135323E-2</v>
      </c>
      <c r="CO47" s="79">
        <f t="shared" si="35"/>
        <v>1.784223651155371E-2</v>
      </c>
      <c r="CP47" s="79">
        <f t="shared" si="35"/>
        <v>1.7834134564566582E-2</v>
      </c>
      <c r="CQ47" s="79">
        <f t="shared" si="35"/>
        <v>1.7826090009294537E-2</v>
      </c>
      <c r="CR47" s="79">
        <f t="shared" si="35"/>
        <v>1.7818103422525804E-2</v>
      </c>
      <c r="CS47" s="79">
        <f t="shared" si="35"/>
        <v>1.7810175340303151E-2</v>
      </c>
      <c r="CT47" s="79">
        <f t="shared" si="35"/>
        <v>1.7802306259254799E-2</v>
      </c>
      <c r="CU47" s="79">
        <f t="shared" si="35"/>
        <v>1.7794496637890133E-2</v>
      </c>
      <c r="CV47" s="79">
        <f t="shared" si="35"/>
        <v>1.7786746897859151E-2</v>
      </c>
      <c r="CW47" s="79">
        <f t="shared" si="35"/>
        <v>1.7779057425180302E-2</v>
      </c>
      <c r="CX47" s="79">
        <f t="shared" si="35"/>
        <v>1.7771428571431328E-2</v>
      </c>
      <c r="CY47" s="79">
        <f t="shared" si="35"/>
        <v>1.7771428571431328E-2</v>
      </c>
      <c r="CZ47" s="79">
        <f t="shared" si="35"/>
        <v>1.7771428571431328E-2</v>
      </c>
      <c r="DA47" s="79">
        <f t="shared" si="35"/>
        <v>1.7771428571431328E-2</v>
      </c>
      <c r="DB47" s="79">
        <f t="shared" si="35"/>
        <v>1.7771428571431328E-2</v>
      </c>
      <c r="DC47" s="79">
        <f t="shared" si="35"/>
        <v>1.7771428571431328E-2</v>
      </c>
      <c r="DD47" s="79">
        <f t="shared" si="35"/>
        <v>1.7771428571431328E-2</v>
      </c>
      <c r="DE47" s="79">
        <f t="shared" si="35"/>
        <v>1.7771428571431328E-2</v>
      </c>
      <c r="DF47" s="79">
        <f t="shared" si="35"/>
        <v>1.7771428571431328E-2</v>
      </c>
      <c r="DG47" s="79">
        <f t="shared" si="35"/>
        <v>1.7771428571431328E-2</v>
      </c>
      <c r="DH47" s="79">
        <f t="shared" si="35"/>
        <v>1.7771428571431328E-2</v>
      </c>
      <c r="DI47" s="79">
        <f t="shared" si="35"/>
        <v>1.7771428571431328E-2</v>
      </c>
      <c r="DJ47" s="79">
        <f t="shared" si="35"/>
        <v>1.7771428571431328E-2</v>
      </c>
      <c r="DK47" s="79">
        <f t="shared" si="35"/>
        <v>1.7771428571431328E-2</v>
      </c>
      <c r="DL47" s="79">
        <f t="shared" si="35"/>
        <v>1.7771428571431328E-2</v>
      </c>
      <c r="DM47" s="79">
        <f t="shared" si="35"/>
        <v>1.7771428571431328E-2</v>
      </c>
      <c r="DN47" s="79">
        <f t="shared" si="35"/>
        <v>1.7771428571431328E-2</v>
      </c>
      <c r="DO47" s="79">
        <f t="shared" si="35"/>
        <v>1.7771428571431328E-2</v>
      </c>
      <c r="DP47" s="79">
        <f t="shared" si="35"/>
        <v>1.7771428571431328E-2</v>
      </c>
      <c r="DQ47" s="79">
        <f t="shared" si="35"/>
        <v>1.7771428571431328E-2</v>
      </c>
      <c r="DR47" s="79">
        <f t="shared" si="35"/>
        <v>1.7771428571431328E-2</v>
      </c>
      <c r="DS47" s="79">
        <f t="shared" si="35"/>
        <v>1.7771428571431328E-2</v>
      </c>
      <c r="DT47" s="79">
        <f t="shared" si="35"/>
        <v>1.7771428571431328E-2</v>
      </c>
      <c r="DU47" s="79">
        <f t="shared" si="35"/>
        <v>1.7771428571431328E-2</v>
      </c>
      <c r="DV47" s="79">
        <f t="shared" si="35"/>
        <v>1.7771428571431328E-2</v>
      </c>
      <c r="DW47" s="79">
        <f t="shared" si="35"/>
        <v>1.7771428571431328E-2</v>
      </c>
      <c r="DX47" s="79">
        <f t="shared" si="35"/>
        <v>1.7771428571431328E-2</v>
      </c>
      <c r="DY47" s="79">
        <f t="shared" si="35"/>
        <v>1.7771428571431328E-2</v>
      </c>
      <c r="DZ47" s="79">
        <f t="shared" si="35"/>
        <v>1.7771428571431328E-2</v>
      </c>
      <c r="EA47" s="79">
        <f t="shared" si="35"/>
        <v>1.7771428571431328E-2</v>
      </c>
      <c r="EB47" s="79">
        <f t="shared" si="35"/>
        <v>1.7771428571431328E-2</v>
      </c>
      <c r="EC47" s="79">
        <f t="shared" si="35"/>
        <v>1.7771428571431328E-2</v>
      </c>
      <c r="ED47" s="79">
        <f t="shared" si="35"/>
        <v>1.7771428571431328E-2</v>
      </c>
      <c r="EE47" s="79">
        <f t="shared" ref="EE47:ET53" si="37">IF(EE$9&lt;=$K$6,RATE($K$6,1,EE93,0),"")</f>
        <v>1.7771428571431328E-2</v>
      </c>
      <c r="EF47" s="79">
        <f t="shared" si="37"/>
        <v>1.7771428571431328E-2</v>
      </c>
      <c r="EG47" s="79">
        <f t="shared" si="37"/>
        <v>1.7771428571431328E-2</v>
      </c>
      <c r="EH47" s="79">
        <f t="shared" si="37"/>
        <v>1.7771428571431328E-2</v>
      </c>
      <c r="EI47" s="79">
        <f t="shared" si="37"/>
        <v>1.7771428571431328E-2</v>
      </c>
      <c r="EJ47" s="79">
        <f t="shared" si="37"/>
        <v>1.7771428571431328E-2</v>
      </c>
      <c r="EK47" s="79">
        <f t="shared" si="37"/>
        <v>1.7771428571431328E-2</v>
      </c>
      <c r="EL47" s="79">
        <f t="shared" si="37"/>
        <v>1.7771428571431328E-2</v>
      </c>
      <c r="EM47" s="79">
        <f t="shared" si="37"/>
        <v>1.7771428571431328E-2</v>
      </c>
      <c r="EN47" s="79">
        <f t="shared" si="37"/>
        <v>1.7771428571431328E-2</v>
      </c>
      <c r="EO47" s="79">
        <f t="shared" si="37"/>
        <v>1.7771428571431328E-2</v>
      </c>
      <c r="EP47" s="79">
        <f t="shared" si="37"/>
        <v>1.7771428571431328E-2</v>
      </c>
      <c r="EQ47" s="79">
        <f t="shared" si="37"/>
        <v>1.7771428571431328E-2</v>
      </c>
      <c r="ER47" s="79">
        <f t="shared" si="37"/>
        <v>1.7771428571431328E-2</v>
      </c>
      <c r="ES47" s="79">
        <f t="shared" si="37"/>
        <v>1.7771428571431328E-2</v>
      </c>
      <c r="ET47" s="79">
        <f t="shared" si="37"/>
        <v>1.7771428571431328E-2</v>
      </c>
      <c r="FF47" s="67" t="s">
        <v>67</v>
      </c>
      <c r="FG47" s="6">
        <v>2.5000000000000001E-2</v>
      </c>
      <c r="FH47" s="6">
        <v>96</v>
      </c>
      <c r="FI47" s="6">
        <v>1.5700000000000002E-2</v>
      </c>
      <c r="FJ47" s="255">
        <v>1.5300000000000001E-2</v>
      </c>
      <c r="FK47" s="71">
        <f t="shared" si="11"/>
        <v>2.3095238095238095E-4</v>
      </c>
      <c r="FL47" t="e">
        <f>VLOOKUP(FF47,'SIMULADOR COM SALDO'!$BX$22:$CK$1000,13,FALSE)</f>
        <v>#N/A</v>
      </c>
    </row>
    <row r="48" spans="6:168" x14ac:dyDescent="0.25">
      <c r="F48" s="97">
        <f t="shared" si="24"/>
        <v>1.7892857142857127E-2</v>
      </c>
      <c r="G48" s="79">
        <f t="shared" si="6"/>
        <v>1.8499620283257624E-2</v>
      </c>
      <c r="H48" s="79">
        <f t="shared" si="36"/>
        <v>1.8498874444372759E-2</v>
      </c>
      <c r="I48" s="79">
        <f t="shared" si="36"/>
        <v>1.8497775734197097E-2</v>
      </c>
      <c r="J48" s="79">
        <f t="shared" si="36"/>
        <v>1.8496337066002868E-2</v>
      </c>
      <c r="K48" s="79">
        <f t="shared" si="36"/>
        <v>1.8494571021650745E-2</v>
      </c>
      <c r="L48" s="79">
        <f t="shared" si="36"/>
        <v>1.8492489857744664E-2</v>
      </c>
      <c r="M48" s="79">
        <f t="shared" si="36"/>
        <v>1.8490105511767597E-2</v>
      </c>
      <c r="N48" s="79">
        <f t="shared" si="36"/>
        <v>1.8487429608193242E-2</v>
      </c>
      <c r="O48" s="79">
        <f t="shared" si="36"/>
        <v>1.8484473464567101E-2</v>
      </c>
      <c r="P48" s="79">
        <f t="shared" si="36"/>
        <v>1.8481248097551823E-2</v>
      </c>
      <c r="Q48" s="79">
        <f t="shared" si="36"/>
        <v>1.8477764228932873E-2</v>
      </c>
      <c r="R48" s="79">
        <f t="shared" si="36"/>
        <v>1.8474032291578377E-2</v>
      </c>
      <c r="S48" s="79">
        <f t="shared" si="36"/>
        <v>1.8470062435350803E-2</v>
      </c>
      <c r="T48" s="79">
        <f t="shared" si="36"/>
        <v>1.8465864532965122E-2</v>
      </c>
      <c r="U48" s="79">
        <f t="shared" si="36"/>
        <v>1.8461448185790874E-2</v>
      </c>
      <c r="V48" s="79">
        <f t="shared" si="36"/>
        <v>1.8456822729594657E-2</v>
      </c>
      <c r="W48" s="79">
        <f t="shared" si="36"/>
        <v>1.8451997240219752E-2</v>
      </c>
      <c r="X48" s="79">
        <f t="shared" si="36"/>
        <v>1.8446980539201196E-2</v>
      </c>
      <c r="Y48" s="79">
        <f t="shared" si="36"/>
        <v>1.8441781199312231E-2</v>
      </c>
      <c r="Z48" s="79">
        <f t="shared" si="36"/>
        <v>1.8436407550041705E-2</v>
      </c>
      <c r="AA48" s="79">
        <f t="shared" si="36"/>
        <v>1.8430867682999813E-2</v>
      </c>
      <c r="AB48" s="79">
        <f t="shared" si="36"/>
        <v>1.8425169457249688E-2</v>
      </c>
      <c r="AC48" s="79">
        <f t="shared" si="36"/>
        <v>1.8419320504564216E-2</v>
      </c>
      <c r="AD48" s="79">
        <f t="shared" si="36"/>
        <v>1.8413328234607458E-2</v>
      </c>
      <c r="AE48" s="79">
        <f t="shared" si="36"/>
        <v>1.8407199840036869E-2</v>
      </c>
      <c r="AF48" s="79">
        <f t="shared" si="36"/>
        <v>1.840094230152876E-2</v>
      </c>
      <c r="AG48" s="79">
        <f t="shared" si="36"/>
        <v>1.8394562392723562E-2</v>
      </c>
      <c r="AH48" s="79">
        <f t="shared" si="36"/>
        <v>1.8388066685091332E-2</v>
      </c>
      <c r="AI48" s="79">
        <f t="shared" si="36"/>
        <v>1.838146155271737E-2</v>
      </c>
      <c r="AJ48" s="79">
        <f t="shared" si="36"/>
        <v>1.8374753177005904E-2</v>
      </c>
      <c r="AK48" s="79">
        <f t="shared" si="36"/>
        <v>1.8367947551304744E-2</v>
      </c>
      <c r="AL48" s="79">
        <f t="shared" si="36"/>
        <v>1.8361050485446243E-2</v>
      </c>
      <c r="AM48" s="79">
        <f t="shared" si="36"/>
        <v>1.835406761020884E-2</v>
      </c>
      <c r="AN48" s="79">
        <f t="shared" si="36"/>
        <v>1.8347004381697413E-2</v>
      </c>
      <c r="AO48" s="79">
        <f t="shared" si="36"/>
        <v>1.8339866085641827E-2</v>
      </c>
      <c r="AP48" s="79">
        <f t="shared" si="36"/>
        <v>1.8332657841615696E-2</v>
      </c>
      <c r="AQ48" s="79">
        <f t="shared" si="36"/>
        <v>1.8325384607173808E-2</v>
      </c>
      <c r="AR48" s="79">
        <f t="shared" si="36"/>
        <v>1.8318051181911332E-2</v>
      </c>
      <c r="AS48" s="79">
        <f t="shared" si="36"/>
        <v>1.8310662211441675E-2</v>
      </c>
      <c r="AT48" s="79">
        <f t="shared" si="36"/>
        <v>1.8303222191297146E-2</v>
      </c>
      <c r="AU48" s="79">
        <f t="shared" si="36"/>
        <v>1.8295735470750186E-2</v>
      </c>
      <c r="AV48" s="79">
        <f t="shared" si="36"/>
        <v>1.8288206256558248E-2</v>
      </c>
      <c r="AW48" s="79">
        <f t="shared" si="36"/>
        <v>1.8280638616630714E-2</v>
      </c>
      <c r="AX48" s="79">
        <f t="shared" si="36"/>
        <v>1.8273036483620851E-2</v>
      </c>
      <c r="AY48" s="79">
        <f t="shared" si="36"/>
        <v>1.8265403658441516E-2</v>
      </c>
      <c r="AZ48" s="79">
        <f t="shared" si="36"/>
        <v>1.8257743813707601E-2</v>
      </c>
      <c r="BA48" s="79">
        <f t="shared" si="36"/>
        <v>1.8250060497104256E-2</v>
      </c>
      <c r="BB48" s="79">
        <f t="shared" si="36"/>
        <v>1.8242357134682557E-2</v>
      </c>
      <c r="BC48" s="79">
        <f t="shared" si="36"/>
        <v>1.8234637034084369E-2</v>
      </c>
      <c r="BD48" s="79">
        <f t="shared" si="36"/>
        <v>1.8226903387695375E-2</v>
      </c>
      <c r="BE48" s="79">
        <f t="shared" si="36"/>
        <v>1.8219159275729885E-2</v>
      </c>
      <c r="BF48" s="79">
        <f t="shared" si="36"/>
        <v>1.8211407669245474E-2</v>
      </c>
      <c r="BG48" s="79">
        <f t="shared" si="36"/>
        <v>1.8203651433091342E-2</v>
      </c>
      <c r="BH48" s="79">
        <f t="shared" si="36"/>
        <v>1.8195893328789316E-2</v>
      </c>
      <c r="BI48" s="79">
        <f t="shared" si="36"/>
        <v>1.8188136017349754E-2</v>
      </c>
      <c r="BJ48" s="79">
        <f t="shared" si="36"/>
        <v>1.8180382062022882E-2</v>
      </c>
      <c r="BK48" s="79">
        <f t="shared" si="36"/>
        <v>1.8172633930986254E-2</v>
      </c>
      <c r="BL48" s="79">
        <f t="shared" si="36"/>
        <v>1.8164893999971114E-2</v>
      </c>
      <c r="BM48" s="79">
        <f t="shared" si="36"/>
        <v>1.8157164554826199E-2</v>
      </c>
      <c r="BN48" s="79">
        <f t="shared" si="36"/>
        <v>1.8149447794021743E-2</v>
      </c>
      <c r="BO48" s="79">
        <f t="shared" si="36"/>
        <v>1.8141745831095485E-2</v>
      </c>
      <c r="BP48" s="79">
        <f t="shared" si="36"/>
        <v>1.8134060697038306E-2</v>
      </c>
      <c r="BQ48" s="79">
        <f t="shared" si="36"/>
        <v>1.8126394342625966E-2</v>
      </c>
      <c r="BR48" s="79">
        <f t="shared" si="36"/>
        <v>1.8118748640691976E-2</v>
      </c>
      <c r="BS48" s="79">
        <f t="shared" ref="BS48:ED51" si="38">IF(BS$9&lt;=$K$6,RATE($K$6,1,BS94,0),"")</f>
        <v>1.8111125388347717E-2</v>
      </c>
      <c r="BT48" s="79">
        <f t="shared" si="38"/>
        <v>1.810352630914807E-2</v>
      </c>
      <c r="BU48" s="79">
        <f t="shared" si="38"/>
        <v>1.8095953055204065E-2</v>
      </c>
      <c r="BV48" s="79">
        <f t="shared" si="38"/>
        <v>1.8088407209244543E-2</v>
      </c>
      <c r="BW48" s="79">
        <f t="shared" si="38"/>
        <v>1.8080890286625954E-2</v>
      </c>
      <c r="BX48" s="79">
        <f t="shared" si="38"/>
        <v>1.8073403737294946E-2</v>
      </c>
      <c r="BY48" s="79">
        <f t="shared" si="38"/>
        <v>1.8065948947698789E-2</v>
      </c>
      <c r="BZ48" s="79">
        <f t="shared" si="38"/>
        <v>1.8058527242651865E-2</v>
      </c>
      <c r="CA48" s="79">
        <f t="shared" si="38"/>
        <v>1.8051139887152876E-2</v>
      </c>
      <c r="CB48" s="79">
        <f t="shared" si="38"/>
        <v>1.8043788088157993E-2</v>
      </c>
      <c r="CC48" s="79">
        <f t="shared" si="38"/>
        <v>1.8036472996308155E-2</v>
      </c>
      <c r="CD48" s="79">
        <f t="shared" si="38"/>
        <v>1.802919570761409E-2</v>
      </c>
      <c r="CE48" s="79">
        <f t="shared" si="38"/>
        <v>1.8021957265096911E-2</v>
      </c>
      <c r="CF48" s="79">
        <f t="shared" si="38"/>
        <v>1.8014758660388559E-2</v>
      </c>
      <c r="CG48" s="79">
        <f t="shared" si="38"/>
        <v>1.8007600835289739E-2</v>
      </c>
      <c r="CH48" s="79">
        <f t="shared" si="38"/>
        <v>1.8000484683289054E-2</v>
      </c>
      <c r="CI48" s="79">
        <f t="shared" si="38"/>
        <v>1.7993411051042608E-2</v>
      </c>
      <c r="CJ48" s="79">
        <f t="shared" si="38"/>
        <v>1.7986380739815042E-2</v>
      </c>
      <c r="CK48" s="79">
        <f t="shared" si="38"/>
        <v>1.797939450688384E-2</v>
      </c>
      <c r="CL48" s="79">
        <f t="shared" si="38"/>
        <v>1.7972453066906091E-2</v>
      </c>
      <c r="CM48" s="79">
        <f t="shared" si="38"/>
        <v>1.7965557093250997E-2</v>
      </c>
      <c r="CN48" s="79">
        <f t="shared" si="38"/>
        <v>1.795870721929602E-2</v>
      </c>
      <c r="CO48" s="79">
        <f t="shared" si="38"/>
        <v>1.7951904039689683E-2</v>
      </c>
      <c r="CP48" s="79">
        <f t="shared" si="38"/>
        <v>1.7945148111581214E-2</v>
      </c>
      <c r="CQ48" s="79">
        <f t="shared" si="38"/>
        <v>1.7938439955816964E-2</v>
      </c>
      <c r="CR48" s="79">
        <f t="shared" si="38"/>
        <v>1.7931780058106125E-2</v>
      </c>
      <c r="CS48" s="79">
        <f t="shared" si="38"/>
        <v>1.7925168870154388E-2</v>
      </c>
      <c r="CT48" s="79">
        <f t="shared" si="38"/>
        <v>1.7918606810767644E-2</v>
      </c>
      <c r="CU48" s="79">
        <f t="shared" si="38"/>
        <v>1.7912094266926564E-2</v>
      </c>
      <c r="CV48" s="79">
        <f t="shared" si="38"/>
        <v>1.7905631594831866E-2</v>
      </c>
      <c r="CW48" s="79">
        <f t="shared" si="38"/>
        <v>1.7899219120921173E-2</v>
      </c>
      <c r="CX48" s="79">
        <f t="shared" si="38"/>
        <v>1.7892857142859351E-2</v>
      </c>
      <c r="CY48" s="79">
        <f t="shared" si="38"/>
        <v>1.7892857142859351E-2</v>
      </c>
      <c r="CZ48" s="79">
        <f t="shared" si="38"/>
        <v>1.7892857142859351E-2</v>
      </c>
      <c r="DA48" s="79">
        <f t="shared" si="38"/>
        <v>1.7892857142859351E-2</v>
      </c>
      <c r="DB48" s="79">
        <f t="shared" si="38"/>
        <v>1.7892857142859351E-2</v>
      </c>
      <c r="DC48" s="79">
        <f t="shared" si="38"/>
        <v>1.7892857142859351E-2</v>
      </c>
      <c r="DD48" s="79">
        <f t="shared" si="38"/>
        <v>1.7892857142859351E-2</v>
      </c>
      <c r="DE48" s="79">
        <f t="shared" si="38"/>
        <v>1.7892857142859351E-2</v>
      </c>
      <c r="DF48" s="79">
        <f t="shared" si="38"/>
        <v>1.7892857142859351E-2</v>
      </c>
      <c r="DG48" s="79">
        <f t="shared" si="38"/>
        <v>1.7892857142859351E-2</v>
      </c>
      <c r="DH48" s="79">
        <f t="shared" si="38"/>
        <v>1.7892857142859351E-2</v>
      </c>
      <c r="DI48" s="79">
        <f t="shared" si="38"/>
        <v>1.7892857142859351E-2</v>
      </c>
      <c r="DJ48" s="79">
        <f t="shared" si="38"/>
        <v>1.7892857142859351E-2</v>
      </c>
      <c r="DK48" s="79">
        <f t="shared" si="38"/>
        <v>1.7892857142859351E-2</v>
      </c>
      <c r="DL48" s="79">
        <f t="shared" si="38"/>
        <v>1.7892857142859351E-2</v>
      </c>
      <c r="DM48" s="79">
        <f t="shared" si="38"/>
        <v>1.7892857142859351E-2</v>
      </c>
      <c r="DN48" s="79">
        <f t="shared" si="38"/>
        <v>1.7892857142859351E-2</v>
      </c>
      <c r="DO48" s="79">
        <f t="shared" si="38"/>
        <v>1.7892857142859351E-2</v>
      </c>
      <c r="DP48" s="79">
        <f t="shared" si="38"/>
        <v>1.7892857142859351E-2</v>
      </c>
      <c r="DQ48" s="79">
        <f t="shared" si="38"/>
        <v>1.7892857142859351E-2</v>
      </c>
      <c r="DR48" s="79">
        <f t="shared" si="38"/>
        <v>1.7892857142859351E-2</v>
      </c>
      <c r="DS48" s="79">
        <f t="shared" si="38"/>
        <v>1.7892857142859351E-2</v>
      </c>
      <c r="DT48" s="79">
        <f t="shared" si="38"/>
        <v>1.7892857142859351E-2</v>
      </c>
      <c r="DU48" s="79">
        <f t="shared" si="38"/>
        <v>1.7892857142859351E-2</v>
      </c>
      <c r="DV48" s="79">
        <f t="shared" si="38"/>
        <v>1.7892857142859351E-2</v>
      </c>
      <c r="DW48" s="79">
        <f t="shared" si="38"/>
        <v>1.7892857142859351E-2</v>
      </c>
      <c r="DX48" s="79">
        <f t="shared" si="38"/>
        <v>1.7892857142859351E-2</v>
      </c>
      <c r="DY48" s="79">
        <f t="shared" si="38"/>
        <v>1.7892857142859351E-2</v>
      </c>
      <c r="DZ48" s="79">
        <f t="shared" si="38"/>
        <v>1.7892857142859351E-2</v>
      </c>
      <c r="EA48" s="79">
        <f t="shared" si="38"/>
        <v>1.7892857142859351E-2</v>
      </c>
      <c r="EB48" s="79">
        <f t="shared" si="38"/>
        <v>1.7892857142859351E-2</v>
      </c>
      <c r="EC48" s="79">
        <f t="shared" si="38"/>
        <v>1.7892857142859351E-2</v>
      </c>
      <c r="ED48" s="79">
        <f t="shared" si="38"/>
        <v>1.7892857142859351E-2</v>
      </c>
      <c r="EE48" s="79">
        <f t="shared" si="37"/>
        <v>1.7892857142859351E-2</v>
      </c>
      <c r="EF48" s="79">
        <f t="shared" si="37"/>
        <v>1.7892857142859351E-2</v>
      </c>
      <c r="EG48" s="79">
        <f t="shared" si="37"/>
        <v>1.7892857142859351E-2</v>
      </c>
      <c r="EH48" s="79">
        <f t="shared" si="37"/>
        <v>1.7892857142859351E-2</v>
      </c>
      <c r="EI48" s="79">
        <f t="shared" si="37"/>
        <v>1.7892857142859351E-2</v>
      </c>
      <c r="EJ48" s="79">
        <f t="shared" si="37"/>
        <v>1.7892857142859351E-2</v>
      </c>
      <c r="EK48" s="79">
        <f t="shared" si="37"/>
        <v>1.7892857142859351E-2</v>
      </c>
      <c r="EL48" s="79">
        <f t="shared" si="37"/>
        <v>1.7892857142859351E-2</v>
      </c>
      <c r="EM48" s="79">
        <f t="shared" si="37"/>
        <v>1.7892857142859351E-2</v>
      </c>
      <c r="EN48" s="79">
        <f t="shared" si="37"/>
        <v>1.7892857142859351E-2</v>
      </c>
      <c r="EO48" s="79">
        <f t="shared" si="37"/>
        <v>1.7892857142859351E-2</v>
      </c>
      <c r="EP48" s="79">
        <f t="shared" si="37"/>
        <v>1.7892857142859351E-2</v>
      </c>
      <c r="EQ48" s="79">
        <f t="shared" si="37"/>
        <v>1.7892857142859351E-2</v>
      </c>
      <c r="ER48" s="79">
        <f t="shared" si="37"/>
        <v>1.7892857142859351E-2</v>
      </c>
      <c r="ES48" s="79">
        <f t="shared" si="37"/>
        <v>1.7892857142859351E-2</v>
      </c>
      <c r="ET48" s="79">
        <f t="shared" si="37"/>
        <v>1.7892857142859351E-2</v>
      </c>
      <c r="FF48" s="6" t="s">
        <v>395</v>
      </c>
      <c r="FG48" s="6">
        <v>2.5000000000000001E-2</v>
      </c>
      <c r="FH48" s="6">
        <v>96</v>
      </c>
      <c r="FI48" s="6">
        <v>1.8100000000000002E-2</v>
      </c>
      <c r="FJ48" s="255">
        <v>1.7899999999999999E-2</v>
      </c>
      <c r="FK48" s="71">
        <f t="shared" si="11"/>
        <v>1.690476190476191E-4</v>
      </c>
      <c r="FL48" t="e">
        <f>VLOOKUP(FF48,'SIMULADOR COM SALDO'!$BX$22:$CK$1000,13,FALSE)</f>
        <v>#N/A</v>
      </c>
    </row>
    <row r="49" spans="5:168" x14ac:dyDescent="0.25">
      <c r="F49" s="97">
        <f t="shared" si="24"/>
        <v>1.8014285714285698E-2</v>
      </c>
      <c r="G49" s="79">
        <f t="shared" si="6"/>
        <v>1.8499696262217553E-2</v>
      </c>
      <c r="H49" s="79">
        <f t="shared" ref="H49:BS52" si="39">IF(H$9&lt;=$K$6,RATE($K$6,1,H95,0),"")</f>
        <v>1.8499099693023272E-2</v>
      </c>
      <c r="I49" s="79">
        <f t="shared" si="39"/>
        <v>1.8498220918696281E-2</v>
      </c>
      <c r="J49" s="79">
        <f t="shared" si="39"/>
        <v>1.8497070290822367E-2</v>
      </c>
      <c r="K49" s="79">
        <f t="shared" si="39"/>
        <v>1.8495657891661143E-2</v>
      </c>
      <c r="L49" s="79">
        <f t="shared" si="39"/>
        <v>1.8493993539471554E-2</v>
      </c>
      <c r="M49" s="79">
        <f t="shared" si="39"/>
        <v>1.8492086793796759E-2</v>
      </c>
      <c r="N49" s="79">
        <f t="shared" si="39"/>
        <v>1.8489946960701283E-2</v>
      </c>
      <c r="O49" s="79">
        <f t="shared" si="39"/>
        <v>1.8487583097959424E-2</v>
      </c>
      <c r="P49" s="79">
        <f t="shared" si="39"/>
        <v>1.8485004020192757E-2</v>
      </c>
      <c r="Q49" s="79">
        <f t="shared" si="39"/>
        <v>1.8482218303951529E-2</v>
      </c>
      <c r="R49" s="79">
        <f t="shared" si="39"/>
        <v>1.8479234292740652E-2</v>
      </c>
      <c r="S49" s="79">
        <f t="shared" si="39"/>
        <v>1.8476060101985887E-2</v>
      </c>
      <c r="T49" s="79">
        <f t="shared" si="39"/>
        <v>1.8472703623940066E-2</v>
      </c>
      <c r="U49" s="79">
        <f t="shared" si="39"/>
        <v>1.846917253252605E-2</v>
      </c>
      <c r="V49" s="79">
        <f t="shared" si="39"/>
        <v>1.8465474288116474E-2</v>
      </c>
      <c r="W49" s="79">
        <f t="shared" si="39"/>
        <v>1.8461616142247228E-2</v>
      </c>
      <c r="X49" s="79">
        <f t="shared" si="39"/>
        <v>1.8457605142265594E-2</v>
      </c>
      <c r="Y49" s="79">
        <f t="shared" si="39"/>
        <v>1.8453448135909364E-2</v>
      </c>
      <c r="Z49" s="79">
        <f t="shared" si="39"/>
        <v>1.8449151775819211E-2</v>
      </c>
      <c r="AA49" s="79">
        <f t="shared" si="39"/>
        <v>1.8444722523980293E-2</v>
      </c>
      <c r="AB49" s="79">
        <f t="shared" si="39"/>
        <v>1.8440166656095797E-2</v>
      </c>
      <c r="AC49" s="79">
        <f t="shared" si="39"/>
        <v>1.8435490265888445E-2</v>
      </c>
      <c r="AD49" s="79">
        <f t="shared" si="39"/>
        <v>1.8430699269332489E-2</v>
      </c>
      <c r="AE49" s="79">
        <f t="shared" si="39"/>
        <v>1.8425799408815273E-2</v>
      </c>
      <c r="AF49" s="79">
        <f t="shared" si="39"/>
        <v>1.8420796257226309E-2</v>
      </c>
      <c r="AG49" s="79">
        <f t="shared" si="39"/>
        <v>1.8415695221976558E-2</v>
      </c>
      <c r="AH49" s="79">
        <f t="shared" si="39"/>
        <v>1.8410501548946478E-2</v>
      </c>
      <c r="AI49" s="79">
        <f t="shared" si="39"/>
        <v>1.8405220326362437E-2</v>
      </c>
      <c r="AJ49" s="79">
        <f t="shared" si="39"/>
        <v>1.8399856488602817E-2</v>
      </c>
      <c r="AK49" s="79">
        <f t="shared" si="39"/>
        <v>1.839441481993475E-2</v>
      </c>
      <c r="AL49" s="79">
        <f t="shared" si="39"/>
        <v>1.8388899958178308E-2</v>
      </c>
      <c r="AM49" s="79">
        <f t="shared" si="39"/>
        <v>1.8383316398302828E-2</v>
      </c>
      <c r="AN49" s="79">
        <f t="shared" si="39"/>
        <v>1.8377668495954069E-2</v>
      </c>
      <c r="AO49" s="79">
        <f t="shared" si="39"/>
        <v>1.8371960470910744E-2</v>
      </c>
      <c r="AP49" s="79">
        <f t="shared" si="39"/>
        <v>1.8366196410475228E-2</v>
      </c>
      <c r="AQ49" s="79">
        <f t="shared" si="39"/>
        <v>1.836038027279412E-2</v>
      </c>
      <c r="AR49" s="79">
        <f t="shared" si="39"/>
        <v>1.8354515890114529E-2</v>
      </c>
      <c r="AS49" s="79">
        <f t="shared" si="39"/>
        <v>1.8348606971971097E-2</v>
      </c>
      <c r="AT49" s="79">
        <f t="shared" si="39"/>
        <v>1.8342657108310092E-2</v>
      </c>
      <c r="AU49" s="79">
        <f t="shared" si="39"/>
        <v>1.8336669772546801E-2</v>
      </c>
      <c r="AV49" s="79">
        <f t="shared" si="39"/>
        <v>1.8330648324558989E-2</v>
      </c>
      <c r="AW49" s="79">
        <f t="shared" si="39"/>
        <v>1.8324596013618789E-2</v>
      </c>
      <c r="AX49" s="79">
        <f t="shared" si="39"/>
        <v>1.8318515981259522E-2</v>
      </c>
      <c r="AY49" s="79">
        <f t="shared" si="39"/>
        <v>1.8312411264082964E-2</v>
      </c>
      <c r="AZ49" s="79">
        <f t="shared" si="39"/>
        <v>1.8306284796504035E-2</v>
      </c>
      <c r="BA49" s="79">
        <f t="shared" si="39"/>
        <v>1.8300139413437309E-2</v>
      </c>
      <c r="BB49" s="79">
        <f t="shared" si="39"/>
        <v>1.8293977852923537E-2</v>
      </c>
      <c r="BC49" s="79">
        <f t="shared" si="39"/>
        <v>1.8287802758697042E-2</v>
      </c>
      <c r="BD49" s="79">
        <f t="shared" si="39"/>
        <v>1.8281616682698353E-2</v>
      </c>
      <c r="BE49" s="79">
        <f t="shared" si="39"/>
        <v>1.8275422087528057E-2</v>
      </c>
      <c r="BF49" s="79">
        <f t="shared" si="39"/>
        <v>1.8269221348846038E-2</v>
      </c>
      <c r="BG49" s="79">
        <f t="shared" si="39"/>
        <v>1.8263016757716886E-2</v>
      </c>
      <c r="BH49" s="79">
        <f t="shared" si="39"/>
        <v>1.8256810522900749E-2</v>
      </c>
      <c r="BI49" s="79">
        <f t="shared" si="39"/>
        <v>1.8250604773091636E-2</v>
      </c>
      <c r="BJ49" s="79">
        <f t="shared" si="39"/>
        <v>1.8244401559104676E-2</v>
      </c>
      <c r="BK49" s="79">
        <f t="shared" si="39"/>
        <v>1.8238202856011378E-2</v>
      </c>
      <c r="BL49" s="79">
        <f t="shared" si="39"/>
        <v>1.8232010565226227E-2</v>
      </c>
      <c r="BM49" s="79">
        <f t="shared" si="39"/>
        <v>1.8225826516542986E-2</v>
      </c>
      <c r="BN49" s="79">
        <f t="shared" si="39"/>
        <v>1.8219652470124317E-2</v>
      </c>
      <c r="BO49" s="79">
        <f t="shared" si="39"/>
        <v>1.8213490118442664E-2</v>
      </c>
      <c r="BP49" s="79">
        <f t="shared" si="39"/>
        <v>1.820734108817601E-2</v>
      </c>
      <c r="BQ49" s="79">
        <f t="shared" si="39"/>
        <v>1.8201206942057985E-2</v>
      </c>
      <c r="BR49" s="79">
        <f t="shared" si="39"/>
        <v>1.8195089180682834E-2</v>
      </c>
      <c r="BS49" s="79">
        <f t="shared" si="39"/>
        <v>1.8188989244267813E-2</v>
      </c>
      <c r="BT49" s="79">
        <f t="shared" si="38"/>
        <v>1.8182908514371834E-2</v>
      </c>
      <c r="BU49" s="79">
        <f t="shared" si="38"/>
        <v>1.8176848315572789E-2</v>
      </c>
      <c r="BV49" s="79">
        <f t="shared" si="38"/>
        <v>1.8170809917103976E-2</v>
      </c>
      <c r="BW49" s="79">
        <f t="shared" si="38"/>
        <v>1.8164794534449139E-2</v>
      </c>
      <c r="BX49" s="79">
        <f t="shared" si="38"/>
        <v>1.8158803330900204E-2</v>
      </c>
      <c r="BY49" s="79">
        <f t="shared" si="38"/>
        <v>1.8152837419074395E-2</v>
      </c>
      <c r="BZ49" s="79">
        <f t="shared" si="38"/>
        <v>1.8146897862394953E-2</v>
      </c>
      <c r="CA49" s="79">
        <f t="shared" si="38"/>
        <v>1.8140985676534223E-2</v>
      </c>
      <c r="CB49" s="79">
        <f t="shared" si="38"/>
        <v>1.8135101830821204E-2</v>
      </c>
      <c r="CC49" s="79">
        <f t="shared" si="38"/>
        <v>1.8129247249613092E-2</v>
      </c>
      <c r="CD49" s="79">
        <f t="shared" si="38"/>
        <v>1.8123422813632897E-2</v>
      </c>
      <c r="CE49" s="79">
        <f t="shared" si="38"/>
        <v>1.8117629361272543E-2</v>
      </c>
      <c r="CF49" s="79">
        <f t="shared" si="38"/>
        <v>1.8111867689863323E-2</v>
      </c>
      <c r="CG49" s="79">
        <f t="shared" si="38"/>
        <v>1.8106138556913905E-2</v>
      </c>
      <c r="CH49" s="79">
        <f t="shared" si="38"/>
        <v>1.8100442681316543E-2</v>
      </c>
      <c r="CI49" s="79">
        <f t="shared" si="38"/>
        <v>1.8094780744522958E-2</v>
      </c>
      <c r="CJ49" s="79">
        <f t="shared" si="38"/>
        <v>1.808915339168872E-2</v>
      </c>
      <c r="CK49" s="79">
        <f t="shared" si="38"/>
        <v>1.8083561232789661E-2</v>
      </c>
      <c r="CL49" s="79">
        <f t="shared" si="38"/>
        <v>1.807800484370823E-2</v>
      </c>
      <c r="CM49" s="79">
        <f t="shared" si="38"/>
        <v>1.807248476729191E-2</v>
      </c>
      <c r="CN49" s="79">
        <f t="shared" si="38"/>
        <v>1.806700151438443E-2</v>
      </c>
      <c r="CO49" s="79">
        <f t="shared" si="38"/>
        <v>1.8061555564829662E-2</v>
      </c>
      <c r="CP49" s="79">
        <f t="shared" si="38"/>
        <v>1.8056147368449502E-2</v>
      </c>
      <c r="CQ49" s="79">
        <f t="shared" si="38"/>
        <v>1.8050777345995563E-2</v>
      </c>
      <c r="CR49" s="79">
        <f t="shared" si="38"/>
        <v>1.8045445890076586E-2</v>
      </c>
      <c r="CS49" s="79">
        <f t="shared" si="38"/>
        <v>1.8040153366060286E-2</v>
      </c>
      <c r="CT49" s="79">
        <f t="shared" si="38"/>
        <v>1.8034900112952178E-2</v>
      </c>
      <c r="CU49" s="79">
        <f t="shared" si="38"/>
        <v>1.8029686444250726E-2</v>
      </c>
      <c r="CV49" s="79">
        <f t="shared" si="38"/>
        <v>1.8024512648779675E-2</v>
      </c>
      <c r="CW49" s="79">
        <f t="shared" si="38"/>
        <v>1.8019378991497737E-2</v>
      </c>
      <c r="CX49" s="79">
        <f t="shared" si="38"/>
        <v>1.8014285714287419E-2</v>
      </c>
      <c r="CY49" s="79">
        <f t="shared" si="38"/>
        <v>1.8014285714287419E-2</v>
      </c>
      <c r="CZ49" s="79">
        <f t="shared" si="38"/>
        <v>1.8014285714287419E-2</v>
      </c>
      <c r="DA49" s="79">
        <f t="shared" si="38"/>
        <v>1.8014285714287419E-2</v>
      </c>
      <c r="DB49" s="79">
        <f t="shared" si="38"/>
        <v>1.8014285714287419E-2</v>
      </c>
      <c r="DC49" s="79">
        <f t="shared" si="38"/>
        <v>1.8014285714287419E-2</v>
      </c>
      <c r="DD49" s="79">
        <f t="shared" si="38"/>
        <v>1.8014285714287419E-2</v>
      </c>
      <c r="DE49" s="79">
        <f t="shared" si="38"/>
        <v>1.8014285714287419E-2</v>
      </c>
      <c r="DF49" s="79">
        <f t="shared" si="38"/>
        <v>1.8014285714287419E-2</v>
      </c>
      <c r="DG49" s="79">
        <f t="shared" si="38"/>
        <v>1.8014285714287419E-2</v>
      </c>
      <c r="DH49" s="79">
        <f t="shared" si="38"/>
        <v>1.8014285714287419E-2</v>
      </c>
      <c r="DI49" s="79">
        <f t="shared" si="38"/>
        <v>1.8014285714287419E-2</v>
      </c>
      <c r="DJ49" s="79">
        <f t="shared" si="38"/>
        <v>1.8014285714287419E-2</v>
      </c>
      <c r="DK49" s="79">
        <f t="shared" si="38"/>
        <v>1.8014285714287419E-2</v>
      </c>
      <c r="DL49" s="79">
        <f t="shared" si="38"/>
        <v>1.8014285714287419E-2</v>
      </c>
      <c r="DM49" s="79">
        <f t="shared" si="38"/>
        <v>1.8014285714287419E-2</v>
      </c>
      <c r="DN49" s="79">
        <f t="shared" si="38"/>
        <v>1.8014285714287419E-2</v>
      </c>
      <c r="DO49" s="79">
        <f t="shared" si="38"/>
        <v>1.8014285714287419E-2</v>
      </c>
      <c r="DP49" s="79">
        <f t="shared" si="38"/>
        <v>1.8014285714287419E-2</v>
      </c>
      <c r="DQ49" s="79">
        <f t="shared" si="38"/>
        <v>1.8014285714287419E-2</v>
      </c>
      <c r="DR49" s="79">
        <f t="shared" si="38"/>
        <v>1.8014285714287419E-2</v>
      </c>
      <c r="DS49" s="79">
        <f t="shared" si="38"/>
        <v>1.8014285714287419E-2</v>
      </c>
      <c r="DT49" s="79">
        <f t="shared" si="38"/>
        <v>1.8014285714287419E-2</v>
      </c>
      <c r="DU49" s="79">
        <f t="shared" si="38"/>
        <v>1.8014285714287419E-2</v>
      </c>
      <c r="DV49" s="79">
        <f t="shared" si="38"/>
        <v>1.8014285714287419E-2</v>
      </c>
      <c r="DW49" s="79">
        <f t="shared" si="38"/>
        <v>1.8014285714287419E-2</v>
      </c>
      <c r="DX49" s="79">
        <f t="shared" si="38"/>
        <v>1.8014285714287419E-2</v>
      </c>
      <c r="DY49" s="79">
        <f t="shared" si="38"/>
        <v>1.8014285714287419E-2</v>
      </c>
      <c r="DZ49" s="79">
        <f t="shared" si="38"/>
        <v>1.8014285714287419E-2</v>
      </c>
      <c r="EA49" s="79">
        <f t="shared" si="38"/>
        <v>1.8014285714287419E-2</v>
      </c>
      <c r="EB49" s="79">
        <f t="shared" si="38"/>
        <v>1.8014285714287419E-2</v>
      </c>
      <c r="EC49" s="79">
        <f t="shared" si="38"/>
        <v>1.8014285714287419E-2</v>
      </c>
      <c r="ED49" s="79">
        <f t="shared" si="38"/>
        <v>1.8014285714287419E-2</v>
      </c>
      <c r="EE49" s="79">
        <f t="shared" si="37"/>
        <v>1.8014285714287419E-2</v>
      </c>
      <c r="EF49" s="79">
        <f t="shared" si="37"/>
        <v>1.8014285714287419E-2</v>
      </c>
      <c r="EG49" s="79">
        <f t="shared" si="37"/>
        <v>1.8014285714287419E-2</v>
      </c>
      <c r="EH49" s="79">
        <f t="shared" si="37"/>
        <v>1.8014285714287419E-2</v>
      </c>
      <c r="EI49" s="79">
        <f t="shared" si="37"/>
        <v>1.8014285714287419E-2</v>
      </c>
      <c r="EJ49" s="79">
        <f t="shared" si="37"/>
        <v>1.8014285714287419E-2</v>
      </c>
      <c r="EK49" s="79">
        <f t="shared" si="37"/>
        <v>1.8014285714287419E-2</v>
      </c>
      <c r="EL49" s="79">
        <f t="shared" si="37"/>
        <v>1.8014285714287419E-2</v>
      </c>
      <c r="EM49" s="79">
        <f t="shared" si="37"/>
        <v>1.8014285714287419E-2</v>
      </c>
      <c r="EN49" s="79">
        <f t="shared" si="37"/>
        <v>1.8014285714287419E-2</v>
      </c>
      <c r="EO49" s="79">
        <f t="shared" si="37"/>
        <v>1.8014285714287419E-2</v>
      </c>
      <c r="EP49" s="79">
        <f t="shared" si="37"/>
        <v>1.8014285714287419E-2</v>
      </c>
      <c r="EQ49" s="79">
        <f t="shared" si="37"/>
        <v>1.8014285714287419E-2</v>
      </c>
      <c r="ER49" s="79">
        <f t="shared" si="37"/>
        <v>1.8014285714287419E-2</v>
      </c>
      <c r="ES49" s="79">
        <f t="shared" si="37"/>
        <v>1.8014285714287419E-2</v>
      </c>
      <c r="ET49" s="79">
        <f t="shared" si="37"/>
        <v>1.8014285714287419E-2</v>
      </c>
      <c r="FF49" s="6" t="s">
        <v>1000</v>
      </c>
      <c r="FG49" s="6">
        <v>2.5000000000000001E-2</v>
      </c>
      <c r="FH49" s="6">
        <v>96</v>
      </c>
      <c r="FI49" s="6">
        <v>1.7000000000000001E-2</v>
      </c>
      <c r="FJ49" s="255">
        <v>1.4999999999999999E-2</v>
      </c>
      <c r="FK49" s="71">
        <f t="shared" si="11"/>
        <v>2.3809523809523815E-4</v>
      </c>
      <c r="FL49" t="e">
        <f>VLOOKUP(FF49,'SIMULADOR COM SALDO'!$BX$22:$CK$1000,13,FALSE)</f>
        <v>#N/A</v>
      </c>
    </row>
    <row r="50" spans="5:168" x14ac:dyDescent="0.25">
      <c r="F50" s="97">
        <f t="shared" si="24"/>
        <v>1.8135714285714269E-2</v>
      </c>
      <c r="G50" s="79">
        <f t="shared" si="6"/>
        <v>1.8499772223365615E-2</v>
      </c>
      <c r="H50" s="79">
        <f t="shared" si="39"/>
        <v>1.8499324872881855E-2</v>
      </c>
      <c r="I50" s="79">
        <f t="shared" si="39"/>
        <v>1.8498665937443936E-2</v>
      </c>
      <c r="J50" s="79">
        <f t="shared" si="39"/>
        <v>1.8497803196453964E-2</v>
      </c>
      <c r="K50" s="79">
        <f t="shared" si="39"/>
        <v>1.8496744224171854E-2</v>
      </c>
      <c r="L50" s="79">
        <f t="shared" si="39"/>
        <v>1.8495496394013631E-2</v>
      </c>
      <c r="M50" s="79">
        <f t="shared" si="39"/>
        <v>1.8494066882795496E-2</v>
      </c>
      <c r="N50" s="79">
        <f t="shared" si="39"/>
        <v>1.8492462674924638E-2</v>
      </c>
      <c r="O50" s="79">
        <f t="shared" si="39"/>
        <v>1.8490690566533251E-2</v>
      </c>
      <c r="P50" s="79">
        <f t="shared" si="39"/>
        <v>1.8488757169556658E-2</v>
      </c>
      <c r="Q50" s="79">
        <f t="shared" si="39"/>
        <v>1.8486668915753107E-2</v>
      </c>
      <c r="R50" s="79">
        <f t="shared" si="39"/>
        <v>1.84844320606662E-2</v>
      </c>
      <c r="S50" s="79">
        <f t="shared" si="39"/>
        <v>1.848205268752711E-2</v>
      </c>
      <c r="T50" s="79">
        <f t="shared" si="39"/>
        <v>1.847953671109864E-2</v>
      </c>
      <c r="U50" s="79">
        <f t="shared" si="39"/>
        <v>1.8476889881457952E-2</v>
      </c>
      <c r="V50" s="79">
        <f t="shared" si="39"/>
        <v>1.8474117787720359E-2</v>
      </c>
      <c r="W50" s="79">
        <f t="shared" si="39"/>
        <v>1.8471225861702145E-2</v>
      </c>
      <c r="X50" s="79">
        <f t="shared" si="39"/>
        <v>1.8468219381521957E-2</v>
      </c>
      <c r="Y50" s="79">
        <f t="shared" si="39"/>
        <v>1.8465103475142877E-2</v>
      </c>
      <c r="Z50" s="79">
        <f t="shared" si="39"/>
        <v>1.8461883123852631E-2</v>
      </c>
      <c r="AA50" s="79">
        <f t="shared" si="39"/>
        <v>1.8458563165683811E-2</v>
      </c>
      <c r="AB50" s="79">
        <f t="shared" si="39"/>
        <v>1.845514829877315E-2</v>
      </c>
      <c r="AC50" s="79">
        <f t="shared" si="39"/>
        <v>1.845164308466073E-2</v>
      </c>
      <c r="AD50" s="79">
        <f t="shared" si="39"/>
        <v>1.8448051951528797E-2</v>
      </c>
      <c r="AE50" s="79">
        <f t="shared" si="39"/>
        <v>1.8444379197381473E-2</v>
      </c>
      <c r="AF50" s="79">
        <f t="shared" si="39"/>
        <v>1.8440628993164097E-2</v>
      </c>
      <c r="AG50" s="79">
        <f t="shared" si="39"/>
        <v>1.8436805385824154E-2</v>
      </c>
      <c r="AH50" s="79">
        <f t="shared" si="39"/>
        <v>1.8432912301313949E-2</v>
      </c>
      <c r="AI50" s="79">
        <f t="shared" si="39"/>
        <v>1.8428953547533926E-2</v>
      </c>
      <c r="AJ50" s="79">
        <f t="shared" si="39"/>
        <v>1.8424932817219488E-2</v>
      </c>
      <c r="AK50" s="79">
        <f t="shared" si="39"/>
        <v>1.8420853690770522E-2</v>
      </c>
      <c r="AL50" s="79">
        <f t="shared" si="39"/>
        <v>1.8416719639024352E-2</v>
      </c>
      <c r="AM50" s="79">
        <f t="shared" si="39"/>
        <v>1.8412534025972552E-2</v>
      </c>
      <c r="AN50" s="79">
        <f t="shared" si="39"/>
        <v>1.8408300111422551E-2</v>
      </c>
      <c r="AO50" s="79">
        <f t="shared" si="39"/>
        <v>1.8404021053605599E-2</v>
      </c>
      <c r="AP50" s="79">
        <f t="shared" si="39"/>
        <v>1.8399699911728958E-2</v>
      </c>
      <c r="AQ50" s="79">
        <f t="shared" si="39"/>
        <v>1.8395339648476613E-2</v>
      </c>
      <c r="AR50" s="79">
        <f t="shared" si="39"/>
        <v>1.8390943132456303E-2</v>
      </c>
      <c r="AS50" s="79">
        <f t="shared" si="39"/>
        <v>1.8386513140595216E-2</v>
      </c>
      <c r="AT50" s="79">
        <f t="shared" si="39"/>
        <v>1.8382052360484038E-2</v>
      </c>
      <c r="AU50" s="79">
        <f t="shared" si="39"/>
        <v>1.8377563392671364E-2</v>
      </c>
      <c r="AV50" s="79">
        <f t="shared" si="39"/>
        <v>1.8373048752907978E-2</v>
      </c>
      <c r="AW50" s="79">
        <f t="shared" si="39"/>
        <v>1.8368510874342169E-2</v>
      </c>
      <c r="AX50" s="79">
        <f t="shared" si="39"/>
        <v>1.836395210966741E-2</v>
      </c>
      <c r="AY50" s="79">
        <f t="shared" si="39"/>
        <v>1.8359374733221932E-2</v>
      </c>
      <c r="AZ50" s="79">
        <f t="shared" si="39"/>
        <v>1.8354780943041958E-2</v>
      </c>
      <c r="BA50" s="79">
        <f t="shared" si="39"/>
        <v>1.8350172862870152E-2</v>
      </c>
      <c r="BB50" s="79">
        <f t="shared" si="39"/>
        <v>1.8345552544116895E-2</v>
      </c>
      <c r="BC50" s="79">
        <f t="shared" si="39"/>
        <v>1.8340921967779086E-2</v>
      </c>
      <c r="BD50" s="79">
        <f t="shared" si="39"/>
        <v>1.8336283046314888E-2</v>
      </c>
      <c r="BE50" s="79">
        <f t="shared" si="39"/>
        <v>1.8331637625475128E-2</v>
      </c>
      <c r="BF50" s="79">
        <f t="shared" si="39"/>
        <v>1.8326987486093422E-2</v>
      </c>
      <c r="BG50" s="79">
        <f t="shared" si="39"/>
        <v>1.8322334345834711E-2</v>
      </c>
      <c r="BH50" s="79">
        <f t="shared" si="39"/>
        <v>1.8317679860903279E-2</v>
      </c>
      <c r="BI50" s="79">
        <f t="shared" si="39"/>
        <v>1.8313025627711744E-2</v>
      </c>
      <c r="BJ50" s="79">
        <f t="shared" si="39"/>
        <v>1.830837318450948E-2</v>
      </c>
      <c r="BK50" s="79">
        <f t="shared" si="39"/>
        <v>1.8303724012974629E-2</v>
      </c>
      <c r="BL50" s="79">
        <f t="shared" si="39"/>
        <v>1.8299079539767289E-2</v>
      </c>
      <c r="BM50" s="79">
        <f t="shared" si="39"/>
        <v>1.8294441138046895E-2</v>
      </c>
      <c r="BN50" s="79">
        <f t="shared" si="39"/>
        <v>1.8289810128952564E-2</v>
      </c>
      <c r="BO50" s="79">
        <f t="shared" si="39"/>
        <v>1.8285187783048874E-2</v>
      </c>
      <c r="BP50" s="79">
        <f t="shared" si="39"/>
        <v>1.8280575321736603E-2</v>
      </c>
      <c r="BQ50" s="79">
        <f t="shared" si="39"/>
        <v>1.8275973918629698E-2</v>
      </c>
      <c r="BR50" s="79">
        <f t="shared" si="39"/>
        <v>1.8271384700899281E-2</v>
      </c>
      <c r="BS50" s="79">
        <f t="shared" si="39"/>
        <v>1.8266808750584458E-2</v>
      </c>
      <c r="BT50" s="79">
        <f t="shared" si="38"/>
        <v>1.8262247105871363E-2</v>
      </c>
      <c r="BU50" s="79">
        <f t="shared" si="38"/>
        <v>1.8257700762341844E-2</v>
      </c>
      <c r="BV50" s="79">
        <f t="shared" si="38"/>
        <v>1.8253170674190446E-2</v>
      </c>
      <c r="BW50" s="79">
        <f t="shared" si="38"/>
        <v>1.8248657755411957E-2</v>
      </c>
      <c r="BX50" s="79">
        <f t="shared" si="38"/>
        <v>1.8244162880960188E-2</v>
      </c>
      <c r="BY50" s="79">
        <f t="shared" si="38"/>
        <v>1.8239686887876673E-2</v>
      </c>
      <c r="BZ50" s="79">
        <f t="shared" si="38"/>
        <v>1.8235230576393126E-2</v>
      </c>
      <c r="CA50" s="79">
        <f t="shared" si="38"/>
        <v>1.8230794711005058E-2</v>
      </c>
      <c r="CB50" s="79">
        <f t="shared" si="38"/>
        <v>1.8226380021519134E-2</v>
      </c>
      <c r="CC50" s="79">
        <f t="shared" si="38"/>
        <v>1.8221987204074537E-2</v>
      </c>
      <c r="CD50" s="79">
        <f t="shared" si="38"/>
        <v>1.8217616922137993E-2</v>
      </c>
      <c r="CE50" s="79">
        <f t="shared" si="38"/>
        <v>1.8213269807473911E-2</v>
      </c>
      <c r="CF50" s="79">
        <f t="shared" si="38"/>
        <v>1.8208946461090853E-2</v>
      </c>
      <c r="CG50" s="79">
        <f t="shared" si="38"/>
        <v>1.8204647454162701E-2</v>
      </c>
      <c r="CH50" s="79">
        <f t="shared" si="38"/>
        <v>1.8200373328926576E-2</v>
      </c>
      <c r="CI50" s="79">
        <f t="shared" si="38"/>
        <v>1.8196124599559282E-2</v>
      </c>
      <c r="CJ50" s="79">
        <f t="shared" si="38"/>
        <v>1.8191901753029399E-2</v>
      </c>
      <c r="CK50" s="79">
        <f t="shared" si="38"/>
        <v>1.8187705249928559E-2</v>
      </c>
      <c r="CL50" s="79">
        <f t="shared" si="38"/>
        <v>1.8183535525281513E-2</v>
      </c>
      <c r="CM50" s="79">
        <f t="shared" si="38"/>
        <v>1.8179392989334322E-2</v>
      </c>
      <c r="CN50" s="79">
        <f t="shared" si="38"/>
        <v>1.8175278028322809E-2</v>
      </c>
      <c r="CO50" s="79">
        <f t="shared" si="38"/>
        <v>1.8171191005221528E-2</v>
      </c>
      <c r="CP50" s="79">
        <f t="shared" si="38"/>
        <v>1.8167132260471976E-2</v>
      </c>
      <c r="CQ50" s="79">
        <f t="shared" si="38"/>
        <v>1.8163102112692866E-2</v>
      </c>
      <c r="CR50" s="79">
        <f t="shared" si="38"/>
        <v>1.8159100859371457E-2</v>
      </c>
      <c r="CS50" s="79">
        <f t="shared" si="38"/>
        <v>1.815512877753625E-2</v>
      </c>
      <c r="CT50" s="79">
        <f t="shared" si="38"/>
        <v>1.8151186124413184E-2</v>
      </c>
      <c r="CU50" s="79">
        <f t="shared" si="38"/>
        <v>1.814727313806299E-2</v>
      </c>
      <c r="CV50" s="79">
        <f t="shared" si="38"/>
        <v>1.8143390038002798E-2</v>
      </c>
      <c r="CW50" s="79">
        <f t="shared" si="38"/>
        <v>1.8139537025811087E-2</v>
      </c>
      <c r="CX50" s="79">
        <f t="shared" si="38"/>
        <v>1.8135714285715733E-2</v>
      </c>
      <c r="CY50" s="79">
        <f t="shared" si="38"/>
        <v>1.8135714285715733E-2</v>
      </c>
      <c r="CZ50" s="79">
        <f t="shared" si="38"/>
        <v>1.8135714285715733E-2</v>
      </c>
      <c r="DA50" s="79">
        <f t="shared" si="38"/>
        <v>1.8135714285715733E-2</v>
      </c>
      <c r="DB50" s="79">
        <f t="shared" si="38"/>
        <v>1.8135714285715733E-2</v>
      </c>
      <c r="DC50" s="79">
        <f t="shared" si="38"/>
        <v>1.8135714285715733E-2</v>
      </c>
      <c r="DD50" s="79">
        <f t="shared" si="38"/>
        <v>1.8135714285715733E-2</v>
      </c>
      <c r="DE50" s="79">
        <f t="shared" si="38"/>
        <v>1.8135714285715733E-2</v>
      </c>
      <c r="DF50" s="79">
        <f t="shared" si="38"/>
        <v>1.8135714285715733E-2</v>
      </c>
      <c r="DG50" s="79">
        <f t="shared" si="38"/>
        <v>1.8135714285715733E-2</v>
      </c>
      <c r="DH50" s="79">
        <f t="shared" si="38"/>
        <v>1.8135714285715733E-2</v>
      </c>
      <c r="DI50" s="79">
        <f t="shared" si="38"/>
        <v>1.8135714285715733E-2</v>
      </c>
      <c r="DJ50" s="79">
        <f t="shared" si="38"/>
        <v>1.8135714285715733E-2</v>
      </c>
      <c r="DK50" s="79">
        <f t="shared" si="38"/>
        <v>1.8135714285715733E-2</v>
      </c>
      <c r="DL50" s="79">
        <f t="shared" si="38"/>
        <v>1.8135714285715733E-2</v>
      </c>
      <c r="DM50" s="79">
        <f t="shared" si="38"/>
        <v>1.8135714285715733E-2</v>
      </c>
      <c r="DN50" s="79">
        <f t="shared" si="38"/>
        <v>1.8135714285715733E-2</v>
      </c>
      <c r="DO50" s="79">
        <f t="shared" si="38"/>
        <v>1.8135714285715733E-2</v>
      </c>
      <c r="DP50" s="79">
        <f t="shared" si="38"/>
        <v>1.8135714285715733E-2</v>
      </c>
      <c r="DQ50" s="79">
        <f t="shared" si="38"/>
        <v>1.8135714285715733E-2</v>
      </c>
      <c r="DR50" s="79">
        <f t="shared" si="38"/>
        <v>1.8135714285715733E-2</v>
      </c>
      <c r="DS50" s="79">
        <f t="shared" si="38"/>
        <v>1.8135714285715733E-2</v>
      </c>
      <c r="DT50" s="79">
        <f t="shared" si="38"/>
        <v>1.8135714285715733E-2</v>
      </c>
      <c r="DU50" s="79">
        <f t="shared" si="38"/>
        <v>1.8135714285715733E-2</v>
      </c>
      <c r="DV50" s="79">
        <f t="shared" si="38"/>
        <v>1.8135714285715733E-2</v>
      </c>
      <c r="DW50" s="79">
        <f t="shared" si="38"/>
        <v>1.8135714285715733E-2</v>
      </c>
      <c r="DX50" s="79">
        <f t="shared" si="38"/>
        <v>1.8135714285715733E-2</v>
      </c>
      <c r="DY50" s="79">
        <f t="shared" si="38"/>
        <v>1.8135714285715733E-2</v>
      </c>
      <c r="DZ50" s="79">
        <f t="shared" si="38"/>
        <v>1.8135714285715733E-2</v>
      </c>
      <c r="EA50" s="79">
        <f t="shared" si="38"/>
        <v>1.8135714285715733E-2</v>
      </c>
      <c r="EB50" s="79">
        <f t="shared" si="38"/>
        <v>1.8135714285715733E-2</v>
      </c>
      <c r="EC50" s="79">
        <f t="shared" si="38"/>
        <v>1.8135714285715733E-2</v>
      </c>
      <c r="ED50" s="79">
        <f t="shared" si="38"/>
        <v>1.8135714285715733E-2</v>
      </c>
      <c r="EE50" s="79">
        <f t="shared" si="37"/>
        <v>1.8135714285715733E-2</v>
      </c>
      <c r="EF50" s="79">
        <f t="shared" si="37"/>
        <v>1.8135714285715733E-2</v>
      </c>
      <c r="EG50" s="79">
        <f t="shared" si="37"/>
        <v>1.8135714285715733E-2</v>
      </c>
      <c r="EH50" s="79">
        <f t="shared" si="37"/>
        <v>1.8135714285715733E-2</v>
      </c>
      <c r="EI50" s="79">
        <f t="shared" si="37"/>
        <v>1.8135714285715733E-2</v>
      </c>
      <c r="EJ50" s="79">
        <f t="shared" si="37"/>
        <v>1.8135714285715733E-2</v>
      </c>
      <c r="EK50" s="79">
        <f t="shared" si="37"/>
        <v>1.8135714285715733E-2</v>
      </c>
      <c r="EL50" s="79">
        <f t="shared" si="37"/>
        <v>1.8135714285715733E-2</v>
      </c>
      <c r="EM50" s="79">
        <f t="shared" si="37"/>
        <v>1.8135714285715733E-2</v>
      </c>
      <c r="EN50" s="79">
        <f t="shared" si="37"/>
        <v>1.8135714285715733E-2</v>
      </c>
      <c r="EO50" s="79">
        <f t="shared" si="37"/>
        <v>1.8135714285715733E-2</v>
      </c>
      <c r="EP50" s="79">
        <f t="shared" si="37"/>
        <v>1.8135714285715733E-2</v>
      </c>
      <c r="EQ50" s="79">
        <f t="shared" si="37"/>
        <v>1.8135714285715733E-2</v>
      </c>
      <c r="ER50" s="79">
        <f t="shared" si="37"/>
        <v>1.8135714285715733E-2</v>
      </c>
      <c r="ES50" s="79">
        <f t="shared" si="37"/>
        <v>1.8135714285715733E-2</v>
      </c>
      <c r="ET50" s="79">
        <f t="shared" si="37"/>
        <v>1.8135714285715733E-2</v>
      </c>
      <c r="FF50" s="6" t="s">
        <v>694</v>
      </c>
      <c r="FG50" s="6">
        <v>2.5000000000000001E-2</v>
      </c>
      <c r="FH50" s="6">
        <v>120</v>
      </c>
      <c r="FI50" s="6">
        <v>2.3E-2</v>
      </c>
      <c r="FJ50" s="255">
        <v>1.6500000000000001E-2</v>
      </c>
      <c r="FK50" s="71">
        <f t="shared" si="11"/>
        <v>2.0238095238095239E-4</v>
      </c>
      <c r="FL50" t="e">
        <f>VLOOKUP(FF50,'SIMULADOR COM SALDO'!$BX$22:$CK$1000,13,FALSE)</f>
        <v>#N/A</v>
      </c>
    </row>
    <row r="51" spans="5:168" x14ac:dyDescent="0.25">
      <c r="F51" s="97">
        <f t="shared" si="24"/>
        <v>1.825714285714284E-2</v>
      </c>
      <c r="G51" s="79">
        <f t="shared" si="6"/>
        <v>1.8499848166707904E-2</v>
      </c>
      <c r="H51" s="79">
        <f t="shared" si="39"/>
        <v>1.8499549983978104E-2</v>
      </c>
      <c r="I51" s="79">
        <f t="shared" si="39"/>
        <v>1.8499110790522421E-2</v>
      </c>
      <c r="J51" s="79">
        <f t="shared" si="39"/>
        <v>1.849853578307549E-2</v>
      </c>
      <c r="K51" s="79">
        <f t="shared" si="39"/>
        <v>1.8497830019512589E-2</v>
      </c>
      <c r="L51" s="79">
        <f t="shared" si="39"/>
        <v>1.8496998421918105E-2</v>
      </c>
      <c r="M51" s="79">
        <f t="shared" si="39"/>
        <v>1.8496045779603447E-2</v>
      </c>
      <c r="N51" s="79">
        <f t="shared" si="39"/>
        <v>1.8494976752075364E-2</v>
      </c>
      <c r="O51" s="79">
        <f t="shared" si="39"/>
        <v>1.8493795871954839E-2</v>
      </c>
      <c r="P51" s="79">
        <f t="shared" si="39"/>
        <v>1.8492507547845604E-2</v>
      </c>
      <c r="Q51" s="79">
        <f t="shared" si="39"/>
        <v>1.8491116067153E-2</v>
      </c>
      <c r="R51" s="79">
        <f t="shared" si="39"/>
        <v>1.8489625598853931E-2</v>
      </c>
      <c r="S51" s="79">
        <f t="shared" si="39"/>
        <v>1.8488040196216981E-2</v>
      </c>
      <c r="T51" s="79">
        <f t="shared" si="39"/>
        <v>1.8486363799474364E-2</v>
      </c>
      <c r="U51" s="79">
        <f t="shared" si="39"/>
        <v>1.8484600238443984E-2</v>
      </c>
      <c r="V51" s="79">
        <f t="shared" si="39"/>
        <v>1.8482753235104586E-2</v>
      </c>
      <c r="W51" s="79">
        <f t="shared" si="39"/>
        <v>1.8480826406121403E-2</v>
      </c>
      <c r="X51" s="79">
        <f t="shared" si="39"/>
        <v>1.8478823265325378E-2</v>
      </c>
      <c r="Y51" s="79">
        <f t="shared" si="39"/>
        <v>1.8476747226144938E-2</v>
      </c>
      <c r="Z51" s="79">
        <f t="shared" si="39"/>
        <v>1.8474601603990237E-2</v>
      </c>
      <c r="AA51" s="79">
        <f t="shared" si="39"/>
        <v>1.8472389618592589E-2</v>
      </c>
      <c r="AB51" s="79">
        <f t="shared" si="39"/>
        <v>1.8470114396295863E-2</v>
      </c>
      <c r="AC51" s="79">
        <f t="shared" si="39"/>
        <v>1.8467778972305553E-2</v>
      </c>
      <c r="AD51" s="79">
        <f t="shared" si="39"/>
        <v>1.8465386292889997E-2</v>
      </c>
      <c r="AE51" s="79">
        <f t="shared" si="39"/>
        <v>1.8462939217539682E-2</v>
      </c>
      <c r="AF51" s="79">
        <f t="shared" si="39"/>
        <v>1.8460440521081461E-2</v>
      </c>
      <c r="AG51" s="79">
        <f t="shared" si="39"/>
        <v>1.8457892895750193E-2</v>
      </c>
      <c r="AH51" s="79">
        <f t="shared" si="39"/>
        <v>1.8455298953217562E-2</v>
      </c>
      <c r="AI51" s="79">
        <f t="shared" si="39"/>
        <v>1.8452661226578952E-2</v>
      </c>
      <c r="AJ51" s="79">
        <f t="shared" si="39"/>
        <v>1.8449982172299526E-2</v>
      </c>
      <c r="AK51" s="79">
        <f t="shared" si="39"/>
        <v>1.8447264172117686E-2</v>
      </c>
      <c r="AL51" s="79">
        <f t="shared" si="39"/>
        <v>1.8444509534910676E-2</v>
      </c>
      <c r="AM51" s="79">
        <f t="shared" si="39"/>
        <v>1.8441720498518763E-2</v>
      </c>
      <c r="AN51" s="79">
        <f t="shared" si="39"/>
        <v>1.8438899231530904E-2</v>
      </c>
      <c r="AO51" s="79">
        <f t="shared" si="39"/>
        <v>1.8436047835032655E-2</v>
      </c>
      <c r="AP51" s="79">
        <f t="shared" si="39"/>
        <v>1.8433168344315399E-2</v>
      </c>
      <c r="AQ51" s="79">
        <f t="shared" si="39"/>
        <v>1.8430262730548305E-2</v>
      </c>
      <c r="AR51" s="79">
        <f t="shared" si="39"/>
        <v>1.8427332902415022E-2</v>
      </c>
      <c r="AS51" s="79">
        <f t="shared" si="39"/>
        <v>1.8424380707712591E-2</v>
      </c>
      <c r="AT51" s="79">
        <f t="shared" si="39"/>
        <v>1.8421407934916575E-2</v>
      </c>
      <c r="AU51" s="79">
        <f t="shared" si="39"/>
        <v>1.8418416314710442E-2</v>
      </c>
      <c r="AV51" s="79">
        <f t="shared" si="39"/>
        <v>1.8415407521481603E-2</v>
      </c>
      <c r="AW51" s="79">
        <f t="shared" si="39"/>
        <v>1.8412383174782533E-2</v>
      </c>
      <c r="AX51" s="79">
        <f t="shared" si="39"/>
        <v>1.8409344840761382E-2</v>
      </c>
      <c r="AY51" s="79">
        <f t="shared" si="39"/>
        <v>1.8406294033557206E-2</v>
      </c>
      <c r="AZ51" s="79">
        <f t="shared" si="39"/>
        <v>1.8403232216666392E-2</v>
      </c>
      <c r="BA51" s="79">
        <f t="shared" si="39"/>
        <v>1.8400160804275895E-2</v>
      </c>
      <c r="BB51" s="79">
        <f t="shared" si="39"/>
        <v>1.8397081162566477E-2</v>
      </c>
      <c r="BC51" s="79">
        <f t="shared" si="39"/>
        <v>1.8393994610986838E-2</v>
      </c>
      <c r="BD51" s="79">
        <f t="shared" si="39"/>
        <v>1.8390902423496988E-2</v>
      </c>
      <c r="BE51" s="79">
        <f t="shared" si="39"/>
        <v>1.8387805829783426E-2</v>
      </c>
      <c r="BF51" s="79">
        <f t="shared" si="39"/>
        <v>1.8384706016446383E-2</v>
      </c>
      <c r="BG51" s="79">
        <f t="shared" si="39"/>
        <v>1.838160412815882E-2</v>
      </c>
      <c r="BH51" s="79">
        <f t="shared" si="39"/>
        <v>1.8378501268798263E-2</v>
      </c>
      <c r="BI51" s="79">
        <f t="shared" si="39"/>
        <v>1.8375398502552015E-2</v>
      </c>
      <c r="BJ51" s="79">
        <f t="shared" si="39"/>
        <v>1.8372296854997128E-2</v>
      </c>
      <c r="BK51" s="79">
        <f t="shared" si="39"/>
        <v>1.836919731415329E-2</v>
      </c>
      <c r="BL51" s="79">
        <f t="shared" si="39"/>
        <v>1.8366100831511682E-2</v>
      </c>
      <c r="BM51" s="79">
        <f t="shared" si="39"/>
        <v>1.836300832303971E-2</v>
      </c>
      <c r="BN51" s="79">
        <f t="shared" si="39"/>
        <v>1.8359920670159968E-2</v>
      </c>
      <c r="BO51" s="79">
        <f t="shared" si="39"/>
        <v>1.8356838720707799E-2</v>
      </c>
      <c r="BP51" s="79">
        <f t="shared" si="39"/>
        <v>1.8353763289864197E-2</v>
      </c>
      <c r="BQ51" s="79">
        <f t="shared" si="39"/>
        <v>1.8350695161067229E-2</v>
      </c>
      <c r="BR51" s="79">
        <f t="shared" si="39"/>
        <v>1.8347635086900755E-2</v>
      </c>
      <c r="BS51" s="79">
        <f t="shared" si="39"/>
        <v>1.8344583789961587E-2</v>
      </c>
      <c r="BT51" s="79">
        <f t="shared" si="38"/>
        <v>1.8341541963705819E-2</v>
      </c>
      <c r="BU51" s="79">
        <f t="shared" si="38"/>
        <v>1.8338510273274298E-2</v>
      </c>
      <c r="BV51" s="79">
        <f t="shared" si="38"/>
        <v>1.8335489356298088E-2</v>
      </c>
      <c r="BW51" s="79">
        <f t="shared" si="38"/>
        <v>1.8332479823683547E-2</v>
      </c>
      <c r="BX51" s="79">
        <f t="shared" si="38"/>
        <v>1.8329482260378595E-2</v>
      </c>
      <c r="BY51" s="79">
        <f t="shared" si="38"/>
        <v>1.8326497226119974E-2</v>
      </c>
      <c r="BZ51" s="79">
        <f t="shared" si="38"/>
        <v>1.8323525256161457E-2</v>
      </c>
      <c r="CA51" s="79">
        <f t="shared" si="38"/>
        <v>1.8320566861985233E-2</v>
      </c>
      <c r="CB51" s="79">
        <f t="shared" si="38"/>
        <v>1.8317622531993576E-2</v>
      </c>
      <c r="CC51" s="79">
        <f t="shared" si="38"/>
        <v>1.8314692732185053E-2</v>
      </c>
      <c r="CD51" s="79">
        <f t="shared" si="38"/>
        <v>1.8311777906812987E-2</v>
      </c>
      <c r="CE51" s="79">
        <f t="shared" si="38"/>
        <v>1.8308878479027055E-2</v>
      </c>
      <c r="CF51" s="79">
        <f t="shared" si="38"/>
        <v>1.830599485149971E-2</v>
      </c>
      <c r="CG51" s="79">
        <f t="shared" si="38"/>
        <v>1.8303127407035685E-2</v>
      </c>
      <c r="CH51" s="79">
        <f t="shared" si="38"/>
        <v>1.8300276509166935E-2</v>
      </c>
      <c r="CI51" s="79">
        <f t="shared" si="38"/>
        <v>1.8297442502731454E-2</v>
      </c>
      <c r="CJ51" s="79">
        <f t="shared" si="38"/>
        <v>1.829462571443876E-2</v>
      </c>
      <c r="CK51" s="79">
        <f t="shared" si="38"/>
        <v>1.8291826453419601E-2</v>
      </c>
      <c r="CL51" s="79">
        <f t="shared" si="38"/>
        <v>1.8289045011762196E-2</v>
      </c>
      <c r="CM51" s="79">
        <f t="shared" si="38"/>
        <v>1.8286281665035334E-2</v>
      </c>
      <c r="CN51" s="79">
        <f t="shared" si="38"/>
        <v>1.8283536672796079E-2</v>
      </c>
      <c r="CO51" s="79">
        <f t="shared" si="38"/>
        <v>1.8280810279086689E-2</v>
      </c>
      <c r="CP51" s="79">
        <f t="shared" si="38"/>
        <v>1.8278102712917164E-2</v>
      </c>
      <c r="CQ51" s="79">
        <f t="shared" si="38"/>
        <v>1.8275414188736041E-2</v>
      </c>
      <c r="CR51" s="79">
        <f t="shared" si="38"/>
        <v>1.8272744906888183E-2</v>
      </c>
      <c r="CS51" s="79">
        <f t="shared" si="38"/>
        <v>1.8270095054061561E-2</v>
      </c>
      <c r="CT51" s="79">
        <f t="shared" si="38"/>
        <v>1.8267464803721718E-2</v>
      </c>
      <c r="CU51" s="79">
        <f t="shared" si="38"/>
        <v>1.8264854316534632E-2</v>
      </c>
      <c r="CV51" s="79">
        <f t="shared" si="38"/>
        <v>1.8262263740779616E-2</v>
      </c>
      <c r="CW51" s="79">
        <f t="shared" si="38"/>
        <v>1.8259693212750068E-2</v>
      </c>
      <c r="CX51" s="79">
        <f t="shared" si="38"/>
        <v>1.8257142857144068E-2</v>
      </c>
      <c r="CY51" s="79">
        <f t="shared" si="38"/>
        <v>1.8257142857144068E-2</v>
      </c>
      <c r="CZ51" s="79">
        <f t="shared" si="38"/>
        <v>1.8257142857144068E-2</v>
      </c>
      <c r="DA51" s="79">
        <f t="shared" si="38"/>
        <v>1.8257142857144068E-2</v>
      </c>
      <c r="DB51" s="79">
        <f t="shared" si="38"/>
        <v>1.8257142857144068E-2</v>
      </c>
      <c r="DC51" s="79">
        <f t="shared" si="38"/>
        <v>1.8257142857144068E-2</v>
      </c>
      <c r="DD51" s="79">
        <f t="shared" si="38"/>
        <v>1.8257142857144068E-2</v>
      </c>
      <c r="DE51" s="79">
        <f t="shared" si="38"/>
        <v>1.8257142857144068E-2</v>
      </c>
      <c r="DF51" s="79">
        <f t="shared" si="38"/>
        <v>1.8257142857144068E-2</v>
      </c>
      <c r="DG51" s="79">
        <f t="shared" si="38"/>
        <v>1.8257142857144068E-2</v>
      </c>
      <c r="DH51" s="79">
        <f t="shared" si="38"/>
        <v>1.8257142857144068E-2</v>
      </c>
      <c r="DI51" s="79">
        <f t="shared" si="38"/>
        <v>1.8257142857144068E-2</v>
      </c>
      <c r="DJ51" s="79">
        <f t="shared" si="38"/>
        <v>1.8257142857144068E-2</v>
      </c>
      <c r="DK51" s="79">
        <f t="shared" si="38"/>
        <v>1.8257142857144068E-2</v>
      </c>
      <c r="DL51" s="79">
        <f t="shared" si="38"/>
        <v>1.8257142857144068E-2</v>
      </c>
      <c r="DM51" s="79">
        <f t="shared" si="38"/>
        <v>1.8257142857144068E-2</v>
      </c>
      <c r="DN51" s="79">
        <f t="shared" si="38"/>
        <v>1.8257142857144068E-2</v>
      </c>
      <c r="DO51" s="79">
        <f t="shared" si="38"/>
        <v>1.8257142857144068E-2</v>
      </c>
      <c r="DP51" s="79">
        <f t="shared" si="38"/>
        <v>1.8257142857144068E-2</v>
      </c>
      <c r="DQ51" s="79">
        <f t="shared" si="38"/>
        <v>1.8257142857144068E-2</v>
      </c>
      <c r="DR51" s="79">
        <f t="shared" si="38"/>
        <v>1.8257142857144068E-2</v>
      </c>
      <c r="DS51" s="79">
        <f t="shared" si="38"/>
        <v>1.8257142857144068E-2</v>
      </c>
      <c r="DT51" s="79">
        <f t="shared" si="38"/>
        <v>1.8257142857144068E-2</v>
      </c>
      <c r="DU51" s="79">
        <f t="shared" si="38"/>
        <v>1.8257142857144068E-2</v>
      </c>
      <c r="DV51" s="79">
        <f t="shared" si="38"/>
        <v>1.8257142857144068E-2</v>
      </c>
      <c r="DW51" s="79">
        <f t="shared" si="38"/>
        <v>1.8257142857144068E-2</v>
      </c>
      <c r="DX51" s="79">
        <f t="shared" si="38"/>
        <v>1.8257142857144068E-2</v>
      </c>
      <c r="DY51" s="79">
        <f t="shared" si="38"/>
        <v>1.8257142857144068E-2</v>
      </c>
      <c r="DZ51" s="79">
        <f t="shared" si="38"/>
        <v>1.8257142857144068E-2</v>
      </c>
      <c r="EA51" s="79">
        <f t="shared" si="38"/>
        <v>1.8257142857144068E-2</v>
      </c>
      <c r="EB51" s="79">
        <f t="shared" si="38"/>
        <v>1.8257142857144068E-2</v>
      </c>
      <c r="EC51" s="79">
        <f t="shared" si="38"/>
        <v>1.8257142857144068E-2</v>
      </c>
      <c r="ED51" s="79">
        <f t="shared" si="38"/>
        <v>1.8257142857144068E-2</v>
      </c>
      <c r="EE51" s="79">
        <f t="shared" si="37"/>
        <v>1.8257142857144068E-2</v>
      </c>
      <c r="EF51" s="79">
        <f t="shared" si="37"/>
        <v>1.8257142857144068E-2</v>
      </c>
      <c r="EG51" s="79">
        <f t="shared" si="37"/>
        <v>1.8257142857144068E-2</v>
      </c>
      <c r="EH51" s="79">
        <f t="shared" si="37"/>
        <v>1.8257142857144068E-2</v>
      </c>
      <c r="EI51" s="79">
        <f t="shared" si="37"/>
        <v>1.8257142857144068E-2</v>
      </c>
      <c r="EJ51" s="79">
        <f t="shared" si="37"/>
        <v>1.8257142857144068E-2</v>
      </c>
      <c r="EK51" s="79">
        <f t="shared" si="37"/>
        <v>1.8257142857144068E-2</v>
      </c>
      <c r="EL51" s="79">
        <f t="shared" si="37"/>
        <v>1.8257142857144068E-2</v>
      </c>
      <c r="EM51" s="79">
        <f t="shared" si="37"/>
        <v>1.8257142857144068E-2</v>
      </c>
      <c r="EN51" s="79">
        <f t="shared" si="37"/>
        <v>1.8257142857144068E-2</v>
      </c>
      <c r="EO51" s="79">
        <f t="shared" si="37"/>
        <v>1.8257142857144068E-2</v>
      </c>
      <c r="EP51" s="79">
        <f t="shared" si="37"/>
        <v>1.8257142857144068E-2</v>
      </c>
      <c r="EQ51" s="79">
        <f t="shared" si="37"/>
        <v>1.8257142857144068E-2</v>
      </c>
      <c r="ER51" s="79">
        <f t="shared" si="37"/>
        <v>1.8257142857144068E-2</v>
      </c>
      <c r="ES51" s="79">
        <f t="shared" si="37"/>
        <v>1.8257142857144068E-2</v>
      </c>
      <c r="ET51" s="79">
        <f t="shared" si="37"/>
        <v>1.8257142857144068E-2</v>
      </c>
      <c r="FF51" s="6" t="s">
        <v>538</v>
      </c>
      <c r="FG51" s="6">
        <v>2.4900000000000002E-2</v>
      </c>
      <c r="FH51" s="6">
        <v>120</v>
      </c>
      <c r="FI51" s="6">
        <v>1.6899999999999998E-2</v>
      </c>
      <c r="FJ51" s="255">
        <v>1.4499999999999999E-2</v>
      </c>
      <c r="FK51" s="71">
        <f t="shared" si="11"/>
        <v>2.4761904761904768E-4</v>
      </c>
      <c r="FL51" t="e">
        <f>VLOOKUP(FF51,'SIMULADOR COM SALDO'!$BX$22:$CK$1000,13,FALSE)</f>
        <v>#N/A</v>
      </c>
    </row>
    <row r="52" spans="5:168" x14ac:dyDescent="0.25">
      <c r="F52" s="97">
        <f t="shared" si="24"/>
        <v>1.8378571428571411E-2</v>
      </c>
      <c r="G52" s="79">
        <f t="shared" si="6"/>
        <v>1.8499924092250861E-2</v>
      </c>
      <c r="H52" s="79">
        <f t="shared" si="39"/>
        <v>1.8499775026341248E-2</v>
      </c>
      <c r="I52" s="79">
        <f t="shared" si="39"/>
        <v>1.8499555478014035E-2</v>
      </c>
      <c r="J52" s="79">
        <f t="shared" si="39"/>
        <v>1.8499268050865131E-2</v>
      </c>
      <c r="K52" s="79">
        <f t="shared" si="39"/>
        <v>1.8498915278012645E-2</v>
      </c>
      <c r="L52" s="79">
        <f t="shared" si="39"/>
        <v>1.8498499623731735E-2</v>
      </c>
      <c r="M52" s="79">
        <f t="shared" si="39"/>
        <v>1.8498023485059037E-2</v>
      </c>
      <c r="N52" s="79">
        <f t="shared" si="39"/>
        <v>1.8497489193364084E-2</v>
      </c>
      <c r="O52" s="79">
        <f t="shared" si="39"/>
        <v>1.8496899015889353E-2</v>
      </c>
      <c r="P52" s="79">
        <f t="shared" si="39"/>
        <v>1.8496255157260635E-2</v>
      </c>
      <c r="Q52" s="79">
        <f t="shared" si="39"/>
        <v>1.8495559760965015E-2</v>
      </c>
      <c r="R52" s="79">
        <f t="shared" si="39"/>
        <v>1.849481491080052E-2</v>
      </c>
      <c r="S52" s="79">
        <f t="shared" si="39"/>
        <v>1.8494022632295534E-2</v>
      </c>
      <c r="T52" s="79">
        <f t="shared" si="39"/>
        <v>1.8493184894098701E-2</v>
      </c>
      <c r="U52" s="79">
        <f t="shared" si="39"/>
        <v>1.8492303609340219E-2</v>
      </c>
      <c r="V52" s="79">
        <f t="shared" si="39"/>
        <v>1.849138063696611E-2</v>
      </c>
      <c r="W52" s="79">
        <f t="shared" si="39"/>
        <v>1.8490417783041828E-2</v>
      </c>
      <c r="X52" s="79">
        <f t="shared" si="39"/>
        <v>1.8489416802032265E-2</v>
      </c>
      <c r="Y52" s="79">
        <f t="shared" si="39"/>
        <v>1.8488379398051123E-2</v>
      </c>
      <c r="Z52" s="79">
        <f t="shared" si="39"/>
        <v>1.8487307226086248E-2</v>
      </c>
      <c r="AA52" s="79">
        <f t="shared" si="39"/>
        <v>1.8486201893197864E-2</v>
      </c>
      <c r="AB52" s="79">
        <f t="shared" si="39"/>
        <v>1.8485064959691374E-2</v>
      </c>
      <c r="AC52" s="79">
        <f t="shared" si="39"/>
        <v>1.8483897940265219E-2</v>
      </c>
      <c r="AD52" s="79">
        <f t="shared" si="39"/>
        <v>1.8482702305133485E-2</v>
      </c>
      <c r="AE52" s="79">
        <f t="shared" si="39"/>
        <v>1.8481479481124469E-2</v>
      </c>
      <c r="AF52" s="79">
        <f t="shared" si="39"/>
        <v>1.8480230852755491E-2</v>
      </c>
      <c r="AG52" s="79">
        <f t="shared" si="39"/>
        <v>1.8478957763284003E-2</v>
      </c>
      <c r="AH52" s="79">
        <f t="shared" si="39"/>
        <v>1.8477661515735398E-2</v>
      </c>
      <c r="AI52" s="79">
        <f t="shared" si="39"/>
        <v>1.8476343373909285E-2</v>
      </c>
      <c r="AJ52" s="79">
        <f t="shared" si="39"/>
        <v>1.8475004563361826E-2</v>
      </c>
      <c r="AK52" s="79">
        <f t="shared" si="39"/>
        <v>1.8473646272368142E-2</v>
      </c>
      <c r="AL52" s="79">
        <f t="shared" si="39"/>
        <v>1.8472269652861608E-2</v>
      </c>
      <c r="AM52" s="79">
        <f t="shared" si="39"/>
        <v>1.8470875821353459E-2</v>
      </c>
      <c r="AN52" s="79">
        <f t="shared" si="39"/>
        <v>1.8469465859831259E-2</v>
      </c>
      <c r="AO52" s="79">
        <f t="shared" si="39"/>
        <v>1.8468040816636729E-2</v>
      </c>
      <c r="AP52" s="79">
        <f t="shared" si="39"/>
        <v>1.8466601707324903E-2</v>
      </c>
      <c r="AQ52" s="79">
        <f t="shared" si="39"/>
        <v>1.8465149515502825E-2</v>
      </c>
      <c r="AR52" s="79">
        <f t="shared" si="39"/>
        <v>1.846368519364958E-2</v>
      </c>
      <c r="AS52" s="79">
        <f t="shared" si="39"/>
        <v>1.8462209663917654E-2</v>
      </c>
      <c r="AT52" s="79">
        <f t="shared" si="39"/>
        <v>1.8460723818915916E-2</v>
      </c>
      <c r="AU52" s="79">
        <f t="shared" si="39"/>
        <v>1.8459228522475037E-2</v>
      </c>
      <c r="AV52" s="79">
        <f t="shared" si="39"/>
        <v>1.8457724610394514E-2</v>
      </c>
      <c r="AW52" s="79">
        <f t="shared" si="39"/>
        <v>1.8456212891173416E-2</v>
      </c>
      <c r="AX52" s="79">
        <f t="shared" si="39"/>
        <v>1.8454694146723193E-2</v>
      </c>
      <c r="AY52" s="79">
        <f t="shared" si="39"/>
        <v>1.8453169133065269E-2</v>
      </c>
      <c r="AZ52" s="79">
        <f t="shared" si="39"/>
        <v>1.8451638581011277E-2</v>
      </c>
      <c r="BA52" s="79">
        <f t="shared" si="39"/>
        <v>1.8450103196827942E-2</v>
      </c>
      <c r="BB52" s="79">
        <f t="shared" si="39"/>
        <v>1.8448563662886198E-2</v>
      </c>
      <c r="BC52" s="79">
        <f t="shared" si="39"/>
        <v>1.8447020638295598E-2</v>
      </c>
      <c r="BD52" s="79">
        <f t="shared" si="39"/>
        <v>1.844547475952334E-2</v>
      </c>
      <c r="BE52" s="79">
        <f t="shared" si="39"/>
        <v>1.84439266409985E-2</v>
      </c>
      <c r="BF52" s="79">
        <f t="shared" si="39"/>
        <v>1.8442376875702795E-2</v>
      </c>
      <c r="BG52" s="79">
        <f t="shared" si="39"/>
        <v>1.8440826035746902E-2</v>
      </c>
      <c r="BH52" s="79">
        <f t="shared" si="39"/>
        <v>1.8439274672932379E-2</v>
      </c>
      <c r="BI52" s="79">
        <f t="shared" si="39"/>
        <v>1.843772331930205E-2</v>
      </c>
      <c r="BJ52" s="79">
        <f t="shared" si="39"/>
        <v>1.8436172487675234E-2</v>
      </c>
      <c r="BK52" s="79">
        <f t="shared" si="39"/>
        <v>1.8434622672171202E-2</v>
      </c>
      <c r="BL52" s="79">
        <f t="shared" si="39"/>
        <v>1.8433074348720616E-2</v>
      </c>
      <c r="BM52" s="79">
        <f t="shared" si="39"/>
        <v>1.8431527975563064E-2</v>
      </c>
      <c r="BN52" s="79">
        <f t="shared" si="39"/>
        <v>1.8429983993734377E-2</v>
      </c>
      <c r="BO52" s="79">
        <f t="shared" si="39"/>
        <v>1.8428442827541112E-2</v>
      </c>
      <c r="BP52" s="79">
        <f t="shared" si="39"/>
        <v>1.8426904885023229E-2</v>
      </c>
      <c r="BQ52" s="79">
        <f t="shared" si="39"/>
        <v>1.8425370558407449E-2</v>
      </c>
      <c r="BR52" s="79">
        <f t="shared" si="39"/>
        <v>1.8423840224546829E-2</v>
      </c>
      <c r="BS52" s="79">
        <f t="shared" ref="BS52:ED53" si="40">IF(BS$9&lt;=$K$6,RATE($K$6,1,BS98,0),"")</f>
        <v>1.8422314245351908E-2</v>
      </c>
      <c r="BT52" s="79">
        <f t="shared" si="40"/>
        <v>1.8420792968210434E-2</v>
      </c>
      <c r="BU52" s="79">
        <f t="shared" si="40"/>
        <v>1.8419276726396292E-2</v>
      </c>
      <c r="BV52" s="79">
        <f t="shared" si="40"/>
        <v>1.8417765839469705E-2</v>
      </c>
      <c r="BW52" s="79">
        <f t="shared" si="40"/>
        <v>1.8416260613666264E-2</v>
      </c>
      <c r="BX52" s="79">
        <f t="shared" si="40"/>
        <v>1.8414761342277312E-2</v>
      </c>
      <c r="BY52" s="79">
        <f t="shared" si="40"/>
        <v>1.8413268306020497E-2</v>
      </c>
      <c r="BZ52" s="79">
        <f t="shared" si="40"/>
        <v>1.8411781773400727E-2</v>
      </c>
      <c r="CA52" s="79">
        <f t="shared" si="40"/>
        <v>1.8410302001063458E-2</v>
      </c>
      <c r="CB52" s="79">
        <f t="shared" si="40"/>
        <v>1.8408829234137752E-2</v>
      </c>
      <c r="CC52" s="79">
        <f t="shared" si="40"/>
        <v>1.8407363706571818E-2</v>
      </c>
      <c r="CD52" s="79">
        <f t="shared" si="40"/>
        <v>1.840590564145942E-2</v>
      </c>
      <c r="CE52" s="79">
        <f t="shared" si="40"/>
        <v>1.8404455251358805E-2</v>
      </c>
      <c r="CF52" s="79">
        <f t="shared" si="40"/>
        <v>1.8403012738602523E-2</v>
      </c>
      <c r="CG52" s="79">
        <f t="shared" si="40"/>
        <v>1.8401578295601462E-2</v>
      </c>
      <c r="CH52" s="79">
        <f t="shared" si="40"/>
        <v>1.8400152105138845E-2</v>
      </c>
      <c r="CI52" s="79">
        <f t="shared" si="40"/>
        <v>1.839873434065821E-2</v>
      </c>
      <c r="CJ52" s="79">
        <f t="shared" si="40"/>
        <v>1.8397325166544E-2</v>
      </c>
      <c r="CK52" s="79">
        <f t="shared" si="40"/>
        <v>1.8395924738394298E-2</v>
      </c>
      <c r="CL52" s="79">
        <f t="shared" si="40"/>
        <v>1.8394533203287995E-2</v>
      </c>
      <c r="CM52" s="79">
        <f t="shared" si="40"/>
        <v>1.8393150700043326E-2</v>
      </c>
      <c r="CN52" s="79">
        <f t="shared" si="40"/>
        <v>1.8391777359471222E-2</v>
      </c>
      <c r="CO52" s="79">
        <f t="shared" si="40"/>
        <v>1.8390413304621486E-2</v>
      </c>
      <c r="CP52" s="79">
        <f t="shared" si="40"/>
        <v>1.8389058651023221E-2</v>
      </c>
      <c r="CQ52" s="79">
        <f t="shared" si="40"/>
        <v>1.8387713506918011E-2</v>
      </c>
      <c r="CR52" s="79">
        <f t="shared" si="40"/>
        <v>1.8386377973488563E-2</v>
      </c>
      <c r="CS52" s="79">
        <f t="shared" si="40"/>
        <v>1.8385052145079749E-2</v>
      </c>
      <c r="CT52" s="79">
        <f t="shared" si="40"/>
        <v>1.8383736109415363E-2</v>
      </c>
      <c r="CU52" s="79">
        <f t="shared" si="40"/>
        <v>1.8382429947808684E-2</v>
      </c>
      <c r="CV52" s="79">
        <f t="shared" si="40"/>
        <v>1.8381133735366827E-2</v>
      </c>
      <c r="CW52" s="79">
        <f t="shared" si="40"/>
        <v>1.8379847541191433E-2</v>
      </c>
      <c r="CX52" s="79">
        <f t="shared" si="40"/>
        <v>1.8378571428572337E-2</v>
      </c>
      <c r="CY52" s="79">
        <f t="shared" si="40"/>
        <v>1.8378571428572337E-2</v>
      </c>
      <c r="CZ52" s="79">
        <f t="shared" si="40"/>
        <v>1.8378571428572337E-2</v>
      </c>
      <c r="DA52" s="79">
        <f t="shared" si="40"/>
        <v>1.8378571428572337E-2</v>
      </c>
      <c r="DB52" s="79">
        <f t="shared" si="40"/>
        <v>1.8378571428572337E-2</v>
      </c>
      <c r="DC52" s="79">
        <f t="shared" si="40"/>
        <v>1.8378571428572337E-2</v>
      </c>
      <c r="DD52" s="79">
        <f t="shared" si="40"/>
        <v>1.8378571428572337E-2</v>
      </c>
      <c r="DE52" s="79">
        <f t="shared" si="40"/>
        <v>1.8378571428572337E-2</v>
      </c>
      <c r="DF52" s="79">
        <f t="shared" si="40"/>
        <v>1.8378571428572337E-2</v>
      </c>
      <c r="DG52" s="79">
        <f t="shared" si="40"/>
        <v>1.8378571428572337E-2</v>
      </c>
      <c r="DH52" s="79">
        <f t="shared" si="40"/>
        <v>1.8378571428572337E-2</v>
      </c>
      <c r="DI52" s="79">
        <f t="shared" si="40"/>
        <v>1.8378571428572337E-2</v>
      </c>
      <c r="DJ52" s="79">
        <f t="shared" si="40"/>
        <v>1.8378571428572337E-2</v>
      </c>
      <c r="DK52" s="79">
        <f t="shared" si="40"/>
        <v>1.8378571428572337E-2</v>
      </c>
      <c r="DL52" s="79">
        <f t="shared" si="40"/>
        <v>1.8378571428572337E-2</v>
      </c>
      <c r="DM52" s="79">
        <f t="shared" si="40"/>
        <v>1.8378571428572337E-2</v>
      </c>
      <c r="DN52" s="79">
        <f t="shared" si="40"/>
        <v>1.8378571428572337E-2</v>
      </c>
      <c r="DO52" s="79">
        <f t="shared" si="40"/>
        <v>1.8378571428572337E-2</v>
      </c>
      <c r="DP52" s="79">
        <f t="shared" si="40"/>
        <v>1.8378571428572337E-2</v>
      </c>
      <c r="DQ52" s="79">
        <f t="shared" si="40"/>
        <v>1.8378571428572337E-2</v>
      </c>
      <c r="DR52" s="79">
        <f t="shared" si="40"/>
        <v>1.8378571428572337E-2</v>
      </c>
      <c r="DS52" s="79">
        <f t="shared" si="40"/>
        <v>1.8378571428572337E-2</v>
      </c>
      <c r="DT52" s="79">
        <f t="shared" si="40"/>
        <v>1.8378571428572337E-2</v>
      </c>
      <c r="DU52" s="79">
        <f t="shared" si="40"/>
        <v>1.8378571428572337E-2</v>
      </c>
      <c r="DV52" s="79">
        <f t="shared" si="40"/>
        <v>1.8378571428572337E-2</v>
      </c>
      <c r="DW52" s="79">
        <f t="shared" si="40"/>
        <v>1.8378571428572337E-2</v>
      </c>
      <c r="DX52" s="79">
        <f t="shared" si="40"/>
        <v>1.8378571428572337E-2</v>
      </c>
      <c r="DY52" s="79">
        <f t="shared" si="40"/>
        <v>1.8378571428572337E-2</v>
      </c>
      <c r="DZ52" s="79">
        <f t="shared" si="40"/>
        <v>1.8378571428572337E-2</v>
      </c>
      <c r="EA52" s="79">
        <f t="shared" si="40"/>
        <v>1.8378571428572337E-2</v>
      </c>
      <c r="EB52" s="79">
        <f t="shared" si="40"/>
        <v>1.8378571428572337E-2</v>
      </c>
      <c r="EC52" s="79">
        <f t="shared" si="40"/>
        <v>1.8378571428572337E-2</v>
      </c>
      <c r="ED52" s="79">
        <f t="shared" si="40"/>
        <v>1.8378571428572337E-2</v>
      </c>
      <c r="EE52" s="79">
        <f t="shared" si="37"/>
        <v>1.8378571428572337E-2</v>
      </c>
      <c r="EF52" s="79">
        <f t="shared" si="37"/>
        <v>1.8378571428572337E-2</v>
      </c>
      <c r="EG52" s="79">
        <f t="shared" si="37"/>
        <v>1.8378571428572337E-2</v>
      </c>
      <c r="EH52" s="79">
        <f t="shared" si="37"/>
        <v>1.8378571428572337E-2</v>
      </c>
      <c r="EI52" s="79">
        <f t="shared" si="37"/>
        <v>1.8378571428572337E-2</v>
      </c>
      <c r="EJ52" s="79">
        <f t="shared" si="37"/>
        <v>1.8378571428572337E-2</v>
      </c>
      <c r="EK52" s="79">
        <f t="shared" si="37"/>
        <v>1.8378571428572337E-2</v>
      </c>
      <c r="EL52" s="79">
        <f t="shared" si="37"/>
        <v>1.8378571428572337E-2</v>
      </c>
      <c r="EM52" s="79">
        <f t="shared" si="37"/>
        <v>1.8378571428572337E-2</v>
      </c>
      <c r="EN52" s="79">
        <f t="shared" si="37"/>
        <v>1.8378571428572337E-2</v>
      </c>
      <c r="EO52" s="79">
        <f t="shared" si="37"/>
        <v>1.8378571428572337E-2</v>
      </c>
      <c r="EP52" s="79">
        <f t="shared" si="37"/>
        <v>1.8378571428572337E-2</v>
      </c>
      <c r="EQ52" s="79">
        <f t="shared" si="37"/>
        <v>1.8378571428572337E-2</v>
      </c>
      <c r="ER52" s="79">
        <f t="shared" si="37"/>
        <v>1.8378571428572337E-2</v>
      </c>
      <c r="ES52" s="79">
        <f t="shared" si="37"/>
        <v>1.8378571428572337E-2</v>
      </c>
      <c r="ET52" s="79">
        <f t="shared" si="37"/>
        <v>1.8378571428572337E-2</v>
      </c>
      <c r="FF52" s="6" t="s">
        <v>606</v>
      </c>
      <c r="FG52" s="6">
        <v>2.5000000000000001E-2</v>
      </c>
      <c r="FH52" s="6">
        <v>120</v>
      </c>
      <c r="FI52" s="6">
        <v>1.7000000000000001E-2</v>
      </c>
      <c r="FJ52" s="255">
        <v>1.49E-2</v>
      </c>
      <c r="FK52" s="71">
        <f t="shared" si="11"/>
        <v>2.404761904761905E-4</v>
      </c>
      <c r="FL52" t="e">
        <f>VLOOKUP(FF52,'SIMULADOR COM SALDO'!$BX$22:$CK$1000,13,FALSE)</f>
        <v>#N/A</v>
      </c>
    </row>
    <row r="53" spans="5:168" x14ac:dyDescent="0.25">
      <c r="F53" s="97">
        <f t="shared" si="24"/>
        <v>1.8499999999999982E-2</v>
      </c>
      <c r="G53" s="79">
        <f t="shared" si="6"/>
        <v>1.85000000000007E-2</v>
      </c>
      <c r="H53" s="79">
        <f t="shared" ref="H53:BS53" si="41">IF(H$9&lt;=$K$6,RATE($K$6,1,H99,0),"")</f>
        <v>1.85000000000007E-2</v>
      </c>
      <c r="I53" s="79">
        <f t="shared" si="41"/>
        <v>1.8500000000000696E-2</v>
      </c>
      <c r="J53" s="79">
        <f t="shared" si="41"/>
        <v>1.8500000000000696E-2</v>
      </c>
      <c r="K53" s="79">
        <f t="shared" si="41"/>
        <v>1.8500000000000696E-2</v>
      </c>
      <c r="L53" s="79">
        <f t="shared" si="41"/>
        <v>1.8500000000000696E-2</v>
      </c>
      <c r="M53" s="79">
        <f t="shared" si="41"/>
        <v>1.8500000000000696E-2</v>
      </c>
      <c r="N53" s="79">
        <f t="shared" si="41"/>
        <v>1.8500000000000696E-2</v>
      </c>
      <c r="O53" s="79">
        <f t="shared" si="41"/>
        <v>1.8500000000000696E-2</v>
      </c>
      <c r="P53" s="79">
        <f t="shared" si="41"/>
        <v>1.8500000000000696E-2</v>
      </c>
      <c r="Q53" s="79">
        <f t="shared" si="41"/>
        <v>1.850000000000069E-2</v>
      </c>
      <c r="R53" s="79">
        <f t="shared" si="41"/>
        <v>1.8500000000000696E-2</v>
      </c>
      <c r="S53" s="79">
        <f t="shared" si="41"/>
        <v>1.850000000000069E-2</v>
      </c>
      <c r="T53" s="79">
        <f t="shared" si="41"/>
        <v>1.850000000000069E-2</v>
      </c>
      <c r="U53" s="79">
        <f t="shared" si="41"/>
        <v>1.8500000000000696E-2</v>
      </c>
      <c r="V53" s="79">
        <f t="shared" si="41"/>
        <v>1.850000000000069E-2</v>
      </c>
      <c r="W53" s="79">
        <f t="shared" si="41"/>
        <v>1.850000000000069E-2</v>
      </c>
      <c r="X53" s="79">
        <f t="shared" si="41"/>
        <v>1.850000000000069E-2</v>
      </c>
      <c r="Y53" s="79">
        <f t="shared" si="41"/>
        <v>1.850000000000069E-2</v>
      </c>
      <c r="Z53" s="79">
        <f t="shared" si="41"/>
        <v>1.850000000000069E-2</v>
      </c>
      <c r="AA53" s="79">
        <f t="shared" si="41"/>
        <v>1.850000000000069E-2</v>
      </c>
      <c r="AB53" s="79">
        <f t="shared" si="41"/>
        <v>1.850000000000069E-2</v>
      </c>
      <c r="AC53" s="79">
        <f t="shared" si="41"/>
        <v>1.850000000000069E-2</v>
      </c>
      <c r="AD53" s="79">
        <f t="shared" si="41"/>
        <v>1.850000000000069E-2</v>
      </c>
      <c r="AE53" s="79">
        <f t="shared" si="41"/>
        <v>1.850000000000069E-2</v>
      </c>
      <c r="AF53" s="79">
        <f t="shared" si="41"/>
        <v>1.850000000000069E-2</v>
      </c>
      <c r="AG53" s="79">
        <f t="shared" si="41"/>
        <v>1.850000000000069E-2</v>
      </c>
      <c r="AH53" s="79">
        <f t="shared" si="41"/>
        <v>1.8500000000000686E-2</v>
      </c>
      <c r="AI53" s="79">
        <f t="shared" si="41"/>
        <v>1.8500000000000686E-2</v>
      </c>
      <c r="AJ53" s="79">
        <f t="shared" si="41"/>
        <v>1.8500000000000686E-2</v>
      </c>
      <c r="AK53" s="79">
        <f t="shared" si="41"/>
        <v>1.8500000000000686E-2</v>
      </c>
      <c r="AL53" s="79">
        <f t="shared" si="41"/>
        <v>1.8500000000000679E-2</v>
      </c>
      <c r="AM53" s="79">
        <f t="shared" si="41"/>
        <v>1.8500000000000686E-2</v>
      </c>
      <c r="AN53" s="79">
        <f t="shared" si="41"/>
        <v>1.8500000000000686E-2</v>
      </c>
      <c r="AO53" s="79">
        <f t="shared" si="41"/>
        <v>1.8500000000000679E-2</v>
      </c>
      <c r="AP53" s="79">
        <f t="shared" si="41"/>
        <v>1.8500000000000679E-2</v>
      </c>
      <c r="AQ53" s="79">
        <f t="shared" si="41"/>
        <v>1.8500000000000679E-2</v>
      </c>
      <c r="AR53" s="79">
        <f t="shared" si="41"/>
        <v>1.8500000000000679E-2</v>
      </c>
      <c r="AS53" s="79">
        <f t="shared" si="41"/>
        <v>1.8500000000000679E-2</v>
      </c>
      <c r="AT53" s="79">
        <f t="shared" si="41"/>
        <v>1.8500000000000679E-2</v>
      </c>
      <c r="AU53" s="79">
        <f t="shared" si="41"/>
        <v>1.8500000000000679E-2</v>
      </c>
      <c r="AV53" s="79">
        <f t="shared" si="41"/>
        <v>1.8500000000000679E-2</v>
      </c>
      <c r="AW53" s="79">
        <f t="shared" si="41"/>
        <v>1.8500000000000679E-2</v>
      </c>
      <c r="AX53" s="79">
        <f t="shared" si="41"/>
        <v>1.8500000000000679E-2</v>
      </c>
      <c r="AY53" s="79">
        <f t="shared" si="41"/>
        <v>1.8500000000000679E-2</v>
      </c>
      <c r="AZ53" s="79">
        <f t="shared" si="41"/>
        <v>1.8500000000000679E-2</v>
      </c>
      <c r="BA53" s="79">
        <f t="shared" si="41"/>
        <v>1.8500000000000679E-2</v>
      </c>
      <c r="BB53" s="79">
        <f t="shared" si="41"/>
        <v>1.8500000000000679E-2</v>
      </c>
      <c r="BC53" s="79">
        <f t="shared" si="41"/>
        <v>1.8500000000000679E-2</v>
      </c>
      <c r="BD53" s="79">
        <f t="shared" si="41"/>
        <v>1.8500000000000679E-2</v>
      </c>
      <c r="BE53" s="79">
        <f t="shared" si="41"/>
        <v>1.8500000000000679E-2</v>
      </c>
      <c r="BF53" s="79">
        <f t="shared" si="41"/>
        <v>1.8500000000000679E-2</v>
      </c>
      <c r="BG53" s="79">
        <f t="shared" si="41"/>
        <v>1.8500000000000679E-2</v>
      </c>
      <c r="BH53" s="79">
        <f t="shared" si="41"/>
        <v>1.8500000000000686E-2</v>
      </c>
      <c r="BI53" s="79">
        <f t="shared" si="41"/>
        <v>1.8500000000000686E-2</v>
      </c>
      <c r="BJ53" s="79">
        <f t="shared" si="41"/>
        <v>1.8500000000000679E-2</v>
      </c>
      <c r="BK53" s="79">
        <f t="shared" si="41"/>
        <v>1.8500000000000686E-2</v>
      </c>
      <c r="BL53" s="79">
        <f t="shared" si="41"/>
        <v>1.8500000000000686E-2</v>
      </c>
      <c r="BM53" s="79">
        <f t="shared" si="41"/>
        <v>1.8500000000000686E-2</v>
      </c>
      <c r="BN53" s="79">
        <f t="shared" si="41"/>
        <v>1.8500000000000686E-2</v>
      </c>
      <c r="BO53" s="79">
        <f t="shared" si="41"/>
        <v>1.8500000000000686E-2</v>
      </c>
      <c r="BP53" s="79">
        <f t="shared" si="41"/>
        <v>1.8500000000000679E-2</v>
      </c>
      <c r="BQ53" s="79">
        <f t="shared" si="41"/>
        <v>1.8500000000000686E-2</v>
      </c>
      <c r="BR53" s="79">
        <f t="shared" si="41"/>
        <v>1.8500000000000686E-2</v>
      </c>
      <c r="BS53" s="79">
        <f t="shared" si="41"/>
        <v>1.8500000000000679E-2</v>
      </c>
      <c r="BT53" s="79">
        <f t="shared" si="40"/>
        <v>1.8500000000000686E-2</v>
      </c>
      <c r="BU53" s="79">
        <f t="shared" si="40"/>
        <v>1.8500000000000679E-2</v>
      </c>
      <c r="BV53" s="79">
        <f t="shared" si="40"/>
        <v>1.8500000000000686E-2</v>
      </c>
      <c r="BW53" s="79">
        <f t="shared" si="40"/>
        <v>1.8500000000000679E-2</v>
      </c>
      <c r="BX53" s="79">
        <f t="shared" si="40"/>
        <v>1.8500000000000679E-2</v>
      </c>
      <c r="BY53" s="79">
        <f t="shared" si="40"/>
        <v>1.8500000000000679E-2</v>
      </c>
      <c r="BZ53" s="79">
        <f t="shared" si="40"/>
        <v>1.8500000000000686E-2</v>
      </c>
      <c r="CA53" s="79">
        <f t="shared" si="40"/>
        <v>1.8500000000000679E-2</v>
      </c>
      <c r="CB53" s="79">
        <f t="shared" si="40"/>
        <v>1.8500000000000679E-2</v>
      </c>
      <c r="CC53" s="79">
        <f t="shared" si="40"/>
        <v>1.8500000000000679E-2</v>
      </c>
      <c r="CD53" s="79">
        <f t="shared" si="40"/>
        <v>1.8500000000000676E-2</v>
      </c>
      <c r="CE53" s="79">
        <f t="shared" si="40"/>
        <v>1.8500000000000679E-2</v>
      </c>
      <c r="CF53" s="79">
        <f t="shared" si="40"/>
        <v>1.8500000000000676E-2</v>
      </c>
      <c r="CG53" s="79">
        <f t="shared" si="40"/>
        <v>1.8500000000000676E-2</v>
      </c>
      <c r="CH53" s="79">
        <f t="shared" si="40"/>
        <v>1.8500000000000679E-2</v>
      </c>
      <c r="CI53" s="79">
        <f t="shared" si="40"/>
        <v>1.8500000000000679E-2</v>
      </c>
      <c r="CJ53" s="79">
        <f t="shared" si="40"/>
        <v>1.8500000000000676E-2</v>
      </c>
      <c r="CK53" s="79">
        <f t="shared" si="40"/>
        <v>1.8500000000000679E-2</v>
      </c>
      <c r="CL53" s="79">
        <f t="shared" si="40"/>
        <v>1.8500000000000679E-2</v>
      </c>
      <c r="CM53" s="79">
        <f t="shared" si="40"/>
        <v>1.8500000000000676E-2</v>
      </c>
      <c r="CN53" s="79">
        <f t="shared" si="40"/>
        <v>1.8500000000000676E-2</v>
      </c>
      <c r="CO53" s="79">
        <f t="shared" si="40"/>
        <v>1.8500000000000676E-2</v>
      </c>
      <c r="CP53" s="79">
        <f t="shared" si="40"/>
        <v>1.8500000000000679E-2</v>
      </c>
      <c r="CQ53" s="79">
        <f t="shared" si="40"/>
        <v>1.8500000000000679E-2</v>
      </c>
      <c r="CR53" s="79">
        <f t="shared" si="40"/>
        <v>1.8500000000000679E-2</v>
      </c>
      <c r="CS53" s="79">
        <f t="shared" si="40"/>
        <v>1.8500000000000679E-2</v>
      </c>
      <c r="CT53" s="79">
        <f t="shared" si="40"/>
        <v>1.8500000000000676E-2</v>
      </c>
      <c r="CU53" s="79">
        <f t="shared" si="40"/>
        <v>1.8500000000000679E-2</v>
      </c>
      <c r="CV53" s="79">
        <f t="shared" si="40"/>
        <v>1.8500000000000676E-2</v>
      </c>
      <c r="CW53" s="79">
        <f t="shared" si="40"/>
        <v>1.8500000000000679E-2</v>
      </c>
      <c r="CX53" s="79">
        <f t="shared" si="40"/>
        <v>1.8500000000000676E-2</v>
      </c>
      <c r="CY53" s="79">
        <f t="shared" si="40"/>
        <v>1.8500000000000676E-2</v>
      </c>
      <c r="CZ53" s="79">
        <f t="shared" si="40"/>
        <v>1.8500000000000676E-2</v>
      </c>
      <c r="DA53" s="79">
        <f t="shared" si="40"/>
        <v>1.8500000000000676E-2</v>
      </c>
      <c r="DB53" s="79">
        <f t="shared" si="40"/>
        <v>1.8500000000000676E-2</v>
      </c>
      <c r="DC53" s="79">
        <f t="shared" si="40"/>
        <v>1.8500000000000676E-2</v>
      </c>
      <c r="DD53" s="79">
        <f t="shared" si="40"/>
        <v>1.8500000000000676E-2</v>
      </c>
      <c r="DE53" s="79">
        <f t="shared" si="40"/>
        <v>1.8500000000000676E-2</v>
      </c>
      <c r="DF53" s="79">
        <f t="shared" si="40"/>
        <v>1.8500000000000676E-2</v>
      </c>
      <c r="DG53" s="79">
        <f t="shared" si="40"/>
        <v>1.8500000000000676E-2</v>
      </c>
      <c r="DH53" s="79">
        <f t="shared" si="40"/>
        <v>1.8500000000000676E-2</v>
      </c>
      <c r="DI53" s="79">
        <f t="shared" si="40"/>
        <v>1.8500000000000676E-2</v>
      </c>
      <c r="DJ53" s="79">
        <f t="shared" si="40"/>
        <v>1.8500000000000676E-2</v>
      </c>
      <c r="DK53" s="79">
        <f t="shared" si="40"/>
        <v>1.8500000000000676E-2</v>
      </c>
      <c r="DL53" s="79">
        <f t="shared" si="40"/>
        <v>1.8500000000000676E-2</v>
      </c>
      <c r="DM53" s="79">
        <f t="shared" si="40"/>
        <v>1.8500000000000676E-2</v>
      </c>
      <c r="DN53" s="79">
        <f t="shared" si="40"/>
        <v>1.8500000000000676E-2</v>
      </c>
      <c r="DO53" s="79">
        <f t="shared" si="40"/>
        <v>1.8500000000000676E-2</v>
      </c>
      <c r="DP53" s="79">
        <f t="shared" si="40"/>
        <v>1.8500000000000676E-2</v>
      </c>
      <c r="DQ53" s="79">
        <f t="shared" si="40"/>
        <v>1.8500000000000676E-2</v>
      </c>
      <c r="DR53" s="79">
        <f t="shared" si="40"/>
        <v>1.8500000000000676E-2</v>
      </c>
      <c r="DS53" s="79">
        <f t="shared" si="40"/>
        <v>1.8500000000000676E-2</v>
      </c>
      <c r="DT53" s="79">
        <f t="shared" si="40"/>
        <v>1.8500000000000676E-2</v>
      </c>
      <c r="DU53" s="79">
        <f t="shared" si="40"/>
        <v>1.8500000000000676E-2</v>
      </c>
      <c r="DV53" s="79">
        <f t="shared" si="40"/>
        <v>1.8500000000000676E-2</v>
      </c>
      <c r="DW53" s="79">
        <f t="shared" si="40"/>
        <v>1.8500000000000676E-2</v>
      </c>
      <c r="DX53" s="79">
        <f t="shared" si="40"/>
        <v>1.8500000000000676E-2</v>
      </c>
      <c r="DY53" s="79">
        <f t="shared" si="40"/>
        <v>1.8500000000000676E-2</v>
      </c>
      <c r="DZ53" s="79">
        <f t="shared" si="40"/>
        <v>1.8500000000000676E-2</v>
      </c>
      <c r="EA53" s="79">
        <f t="shared" si="40"/>
        <v>1.8500000000000676E-2</v>
      </c>
      <c r="EB53" s="79">
        <f t="shared" si="40"/>
        <v>1.8500000000000676E-2</v>
      </c>
      <c r="EC53" s="79">
        <f t="shared" si="40"/>
        <v>1.8500000000000676E-2</v>
      </c>
      <c r="ED53" s="79">
        <f t="shared" si="40"/>
        <v>1.8500000000000676E-2</v>
      </c>
      <c r="EE53" s="79">
        <f t="shared" si="37"/>
        <v>1.8500000000000676E-2</v>
      </c>
      <c r="EF53" s="79">
        <f t="shared" si="37"/>
        <v>1.8500000000000676E-2</v>
      </c>
      <c r="EG53" s="79">
        <f t="shared" si="37"/>
        <v>1.8500000000000676E-2</v>
      </c>
      <c r="EH53" s="79">
        <f t="shared" si="37"/>
        <v>1.8500000000000676E-2</v>
      </c>
      <c r="EI53" s="79">
        <f t="shared" si="37"/>
        <v>1.8500000000000676E-2</v>
      </c>
      <c r="EJ53" s="79">
        <f t="shared" si="37"/>
        <v>1.8500000000000676E-2</v>
      </c>
      <c r="EK53" s="79">
        <f t="shared" si="37"/>
        <v>1.8500000000000676E-2</v>
      </c>
      <c r="EL53" s="79">
        <f t="shared" si="37"/>
        <v>1.8500000000000676E-2</v>
      </c>
      <c r="EM53" s="79">
        <f t="shared" si="37"/>
        <v>1.8500000000000676E-2</v>
      </c>
      <c r="EN53" s="79">
        <f t="shared" si="37"/>
        <v>1.8500000000000676E-2</v>
      </c>
      <c r="EO53" s="79">
        <f t="shared" si="37"/>
        <v>1.8500000000000676E-2</v>
      </c>
      <c r="EP53" s="79">
        <f t="shared" si="37"/>
        <v>1.8500000000000676E-2</v>
      </c>
      <c r="EQ53" s="79">
        <f t="shared" si="37"/>
        <v>1.8500000000000676E-2</v>
      </c>
      <c r="ER53" s="79">
        <f t="shared" si="37"/>
        <v>1.8500000000000676E-2</v>
      </c>
      <c r="ES53" s="79">
        <f t="shared" si="37"/>
        <v>1.8500000000000676E-2</v>
      </c>
      <c r="ET53" s="79">
        <f t="shared" si="37"/>
        <v>1.8500000000000676E-2</v>
      </c>
      <c r="FF53" s="67" t="s">
        <v>42</v>
      </c>
      <c r="FG53" s="6">
        <v>1.8500000000000003E-2</v>
      </c>
      <c r="FH53" s="6">
        <v>96</v>
      </c>
      <c r="FI53" s="6">
        <v>1.5600000000000001E-2</v>
      </c>
      <c r="FJ53" s="255">
        <v>1.34E-2</v>
      </c>
      <c r="FK53" s="71">
        <f t="shared" si="11"/>
        <v>1.2142857142857148E-4</v>
      </c>
      <c r="FL53" t="e">
        <f>VLOOKUP(FF53,'SIMULADOR COM SALDO'!$BX$22:$CK$1000,13,FALSE)</f>
        <v>#N/A</v>
      </c>
    </row>
    <row r="54" spans="5:168" x14ac:dyDescent="0.25">
      <c r="FF54" s="6" t="s">
        <v>3317</v>
      </c>
      <c r="FG54" s="6">
        <v>1.9900000000000001E-2</v>
      </c>
      <c r="FH54" s="6">
        <v>96</v>
      </c>
      <c r="FI54" s="6">
        <v>1.9900000000000001E-2</v>
      </c>
      <c r="FJ54" s="255">
        <v>1.6E-2</v>
      </c>
      <c r="FK54" s="71">
        <f t="shared" si="11"/>
        <v>9.2857142857142872E-5</v>
      </c>
      <c r="FL54" t="e">
        <f>VLOOKUP(FF54,'SIMULADOR COM SALDO'!$BX$22:$CK$1000,13,FALSE)</f>
        <v>#N/A</v>
      </c>
    </row>
    <row r="55" spans="5:168" x14ac:dyDescent="0.25">
      <c r="FF55" s="6" t="s">
        <v>641</v>
      </c>
      <c r="FG55" s="6">
        <v>2.5000000000000001E-2</v>
      </c>
      <c r="FH55" s="6">
        <v>120</v>
      </c>
      <c r="FI55" s="6">
        <v>1.7000000000000001E-2</v>
      </c>
      <c r="FJ55" s="255">
        <v>1.3999999999999999E-2</v>
      </c>
      <c r="FK55" s="71">
        <f t="shared" si="11"/>
        <v>2.6190476190476197E-4</v>
      </c>
      <c r="FL55" t="e">
        <f>VLOOKUP(FF55,'SIMULADOR COM SALDO'!$BX$22:$CK$1000,13,FALSE)</f>
        <v>#N/A</v>
      </c>
    </row>
    <row r="56" spans="5:168" x14ac:dyDescent="0.25">
      <c r="FF56" s="6" t="s">
        <v>1411</v>
      </c>
      <c r="FG56" s="6">
        <v>2.5000000000000001E-2</v>
      </c>
      <c r="FH56" s="6">
        <v>120</v>
      </c>
      <c r="FI56" s="6">
        <v>1.67E-2</v>
      </c>
      <c r="FJ56" s="255">
        <v>1.4199999999999999E-2</v>
      </c>
      <c r="FK56" s="71">
        <f t="shared" si="11"/>
        <v>2.5714285714285721E-4</v>
      </c>
      <c r="FL56" t="e">
        <f>VLOOKUP(FF56,'SIMULADOR COM SALDO'!$BX$22:$CK$1000,13,FALSE)</f>
        <v>#N/A</v>
      </c>
    </row>
    <row r="57" spans="5:168" x14ac:dyDescent="0.25">
      <c r="E57" s="27">
        <f>INT(J6*1000+0.5)/1000</f>
        <v>1.9E-2</v>
      </c>
      <c r="G57" s="103">
        <f>PV($F11,G$9,1,0)+(PV($J$6,$N$5-(G$9),1,0)/($J$6+1))^G$9</f>
        <v>-44.75715078696205</v>
      </c>
      <c r="H57" s="204">
        <f>PV($F11,H$9,1,0)+(PV($J$6,$N$5-(H$9),1,0)/($J$6+1)^H$9)</f>
        <v>-44.76687800475456</v>
      </c>
      <c r="I57" s="204">
        <f>PV($F11,I$9,1,0)+(PV($J$6,$N$5-(I$9),1,0)/($J$6+1)^I$9)</f>
        <v>-44.781239882062607</v>
      </c>
      <c r="J57" s="204">
        <f t="shared" ref="J57:BU57" si="42">PV($F11,J$9,1,0)+(PV($J$6,$N$5-(J$9),1,0)/($J$6+1)^J$9)</f>
        <v>-44.800088615572335</v>
      </c>
      <c r="K57" s="204">
        <f t="shared" si="42"/>
        <v>-44.823279927893303</v>
      </c>
      <c r="L57" s="204">
        <f t="shared" si="42"/>
        <v>-44.850672992390443</v>
      </c>
      <c r="M57" s="204">
        <f t="shared" si="42"/>
        <v>-44.882130359528183</v>
      </c>
      <c r="N57" s="204">
        <f t="shared" si="42"/>
        <v>-44.917517884697816</v>
      </c>
      <c r="O57" s="204">
        <f t="shared" si="42"/>
        <v>-44.956704657498925</v>
      </c>
      <c r="P57" s="204">
        <f t="shared" si="42"/>
        <v>-44.999562932446665</v>
      </c>
      <c r="Q57" s="204">
        <f t="shared" si="42"/>
        <v>-45.045968061077197</v>
      </c>
      <c r="R57" s="204">
        <f t="shared" si="42"/>
        <v>-45.095798425423823</v>
      </c>
      <c r="S57" s="204">
        <f t="shared" si="42"/>
        <v>-45.148935372837443</v>
      </c>
      <c r="T57" s="204">
        <f t="shared" si="42"/>
        <v>-45.205263152124822</v>
      </c>
      <c r="U57" s="204">
        <f t="shared" si="42"/>
        <v>-45.264668850979014</v>
      </c>
      <c r="V57" s="204">
        <f t="shared" si="42"/>
        <v>-45.327042334676918</v>
      </c>
      <c r="W57" s="204">
        <f t="shared" si="42"/>
        <v>-45.392276186018904</v>
      </c>
      <c r="X57" s="204">
        <f t="shared" si="42"/>
        <v>-45.460265646486633</v>
      </c>
      <c r="Y57" s="204">
        <f t="shared" si="42"/>
        <v>-45.530908558594874</v>
      </c>
      <c r="Z57" s="204">
        <f t="shared" si="42"/>
        <v>-45.604105309414194</v>
      </c>
      <c r="AA57" s="204">
        <f t="shared" si="42"/>
        <v>-45.679758775241652</v>
      </c>
      <c r="AB57" s="204">
        <f t="shared" si="42"/>
        <v>-45.757774267396904</v>
      </c>
      <c r="AC57" s="204">
        <f t="shared" si="42"/>
        <v>-45.838059479121682</v>
      </c>
      <c r="AD57" s="204">
        <f t="shared" si="42"/>
        <v>-45.920524433561198</v>
      </c>
      <c r="AE57" s="204">
        <f t="shared" si="42"/>
        <v>-46.005081432806023</v>
      </c>
      <c r="AF57" s="204">
        <f t="shared" si="42"/>
        <v>-46.091645007973938</v>
      </c>
      <c r="AG57" s="204">
        <f t="shared" si="42"/>
        <v>-46.180131870311072</v>
      </c>
      <c r="AH57" s="204">
        <f t="shared" si="42"/>
        <v>-46.270460863292541</v>
      </c>
      <c r="AI57" s="204">
        <f t="shared" si="42"/>
        <v>-46.362552915702707</v>
      </c>
      <c r="AJ57" s="204">
        <f t="shared" si="42"/>
        <v>-46.456330995676346</v>
      </c>
      <c r="AK57" s="204">
        <f t="shared" si="42"/>
        <v>-46.551720065680968</v>
      </c>
      <c r="AL57" s="204">
        <f t="shared" si="42"/>
        <v>-46.648647038422737</v>
      </c>
      <c r="AM57" s="204">
        <f t="shared" si="42"/>
        <v>-46.747040733657066</v>
      </c>
      <c r="AN57" s="204">
        <f t="shared" si="42"/>
        <v>-46.84683183588659</v>
      </c>
      <c r="AO57" s="204">
        <f t="shared" si="42"/>
        <v>-46.947952852928651</v>
      </c>
      <c r="AP57" s="204">
        <f t="shared" si="42"/>
        <v>-47.050338075335489</v>
      </c>
      <c r="AQ57" s="204">
        <f t="shared" si="42"/>
        <v>-47.153923536650083</v>
      </c>
      <c r="AR57" s="204">
        <f t="shared" si="42"/>
        <v>-47.258646974481316</v>
      </c>
      <c r="AS57" s="204">
        <f t="shared" si="42"/>
        <v>-47.364447792382208</v>
      </c>
      <c r="AT57" s="204">
        <f t="shared" si="42"/>
        <v>-47.471267022515377</v>
      </c>
      <c r="AU57" s="204">
        <f t="shared" si="42"/>
        <v>-47.579047289090276</v>
      </c>
      <c r="AV57" s="204">
        <f t="shared" si="42"/>
        <v>-47.687732772556714</v>
      </c>
      <c r="AW57" s="204">
        <f t="shared" si="42"/>
        <v>-47.797269174539935</v>
      </c>
      <c r="AX57" s="204">
        <f t="shared" si="42"/>
        <v>-47.907603683502543</v>
      </c>
      <c r="AY57" s="204">
        <f t="shared" si="42"/>
        <v>-48.0186849411187</v>
      </c>
      <c r="AZ57" s="204">
        <f t="shared" si="42"/>
        <v>-48.130463009346798</v>
      </c>
      <c r="BA57" s="204">
        <f t="shared" si="42"/>
        <v>-48.242889338186401</v>
      </c>
      <c r="BB57" s="204">
        <f t="shared" si="42"/>
        <v>-48.355916734106216</v>
      </c>
      <c r="BC57" s="204">
        <f t="shared" si="42"/>
        <v>-48.469499329129505</v>
      </c>
      <c r="BD57" s="204">
        <f t="shared" si="42"/>
        <v>-48.583592550564177</v>
      </c>
      <c r="BE57" s="204">
        <f t="shared" si="42"/>
        <v>-48.698153091364389</v>
      </c>
      <c r="BF57" s="204">
        <f t="shared" si="42"/>
        <v>-48.81313888111147</v>
      </c>
      <c r="BG57" s="204">
        <f t="shared" si="42"/>
        <v>-48.928509057601566</v>
      </c>
      <c r="BH57" s="204">
        <f t="shared" si="42"/>
        <v>-49.044223939028107</v>
      </c>
      <c r="BI57" s="204">
        <f t="shared" si="42"/>
        <v>-49.160244996747139</v>
      </c>
      <c r="BJ57" s="204">
        <f t="shared" si="42"/>
        <v>-49.276534828614032</v>
      </c>
      <c r="BK57" s="204">
        <f t="shared" si="42"/>
        <v>-49.39305713288001</v>
      </c>
      <c r="BL57" s="204">
        <f t="shared" si="42"/>
        <v>-49.509776682637522</v>
      </c>
      <c r="BM57" s="204">
        <f t="shared" si="42"/>
        <v>-49.626659300803304</v>
      </c>
      <c r="BN57" s="204">
        <f t="shared" si="42"/>
        <v>-49.743671835628554</v>
      </c>
      <c r="BO57" s="204">
        <f t="shared" si="42"/>
        <v>-49.860782136725511</v>
      </c>
      <c r="BP57" s="204">
        <f t="shared" si="42"/>
        <v>-49.97795903160047</v>
      </c>
      <c r="BQ57" s="204">
        <f t="shared" si="42"/>
        <v>-50.095172302682492</v>
      </c>
      <c r="BR57" s="204">
        <f t="shared" si="42"/>
        <v>-50.212392664838561</v>
      </c>
      <c r="BS57" s="204">
        <f t="shared" si="42"/>
        <v>-50.32959174336488</v>
      </c>
      <c r="BT57" s="204">
        <f t="shared" si="42"/>
        <v>-50.44674205244516</v>
      </c>
      <c r="BU57" s="204">
        <f t="shared" si="42"/>
        <v>-50.563816974066285</v>
      </c>
      <c r="BV57" s="204">
        <f t="shared" ref="BV57:EG57" si="43">PV($F11,BV$9,1,0)+(PV($J$6,$N$5-(BV$9),1,0)/($J$6+1)^BV$9)</f>
        <v>-50.680790737382253</v>
      </c>
      <c r="BW57" s="204">
        <f t="shared" si="43"/>
        <v>-50.797638398517442</v>
      </c>
      <c r="BX57" s="204">
        <f t="shared" si="43"/>
        <v>-50.914335820800261</v>
      </c>
      <c r="BY57" s="204">
        <f t="shared" si="43"/>
        <v>-51.03085965541861</v>
      </c>
      <c r="BZ57" s="204">
        <f t="shared" si="43"/>
        <v>-51.147187322488591</v>
      </c>
      <c r="CA57" s="204">
        <f t="shared" si="43"/>
        <v>-51.263296992528289</v>
      </c>
      <c r="CB57" s="204">
        <f t="shared" si="43"/>
        <v>-51.379167568328207</v>
      </c>
      <c r="CC57" s="204">
        <f t="shared" si="43"/>
        <v>-51.494778667210603</v>
      </c>
      <c r="CD57" s="204">
        <f t="shared" si="43"/>
        <v>-51.610110603669732</v>
      </c>
      <c r="CE57" s="204">
        <f t="shared" si="43"/>
        <v>-51.725144372385337</v>
      </c>
      <c r="CF57" s="204">
        <f t="shared" si="43"/>
        <v>-51.839861631601892</v>
      </c>
      <c r="CG57" s="204">
        <f t="shared" si="43"/>
        <v>-51.954244686866062</v>
      </c>
      <c r="CH57" s="204">
        <f t="shared" si="43"/>
        <v>-52.06827647511534</v>
      </c>
      <c r="CI57" s="204">
        <f t="shared" si="43"/>
        <v>-52.181940549110458</v>
      </c>
      <c r="CJ57" s="204">
        <f t="shared" si="43"/>
        <v>-52.295221062204973</v>
      </c>
      <c r="CK57" s="204">
        <f t="shared" si="43"/>
        <v>-52.408102753444794</v>
      </c>
      <c r="CL57" s="204">
        <f t="shared" si="43"/>
        <v>-52.520570932991205</v>
      </c>
      <c r="CM57" s="204">
        <f t="shared" si="43"/>
        <v>-52.632611467860826</v>
      </c>
      <c r="CN57" s="204">
        <f t="shared" si="43"/>
        <v>-52.744210767975829</v>
      </c>
      <c r="CO57" s="204">
        <f t="shared" si="43"/>
        <v>-52.85535577251833</v>
      </c>
      <c r="CP57" s="204">
        <f t="shared" si="43"/>
        <v>-52.966033936582733</v>
      </c>
      <c r="CQ57" s="204">
        <f t="shared" si="43"/>
        <v>-53.076233218119754</v>
      </c>
      <c r="CR57" s="204">
        <f t="shared" si="43"/>
        <v>-53.185942065166458</v>
      </c>
      <c r="CS57" s="204">
        <f t="shared" si="43"/>
        <v>-53.295149403356241</v>
      </c>
      <c r="CT57" s="204">
        <f t="shared" si="43"/>
        <v>-53.403844623703172</v>
      </c>
      <c r="CU57" s="204">
        <f t="shared" si="43"/>
        <v>-53.512017570654983</v>
      </c>
      <c r="CV57" s="204">
        <f t="shared" si="43"/>
        <v>-53.619658530409389</v>
      </c>
      <c r="CW57" s="204">
        <f t="shared" si="43"/>
        <v>-53.726758219487984</v>
      </c>
      <c r="CX57" s="204">
        <f t="shared" si="43"/>
        <v>-53.833307773562957</v>
      </c>
      <c r="CY57" s="204">
        <f t="shared" si="43"/>
        <v>-53.833307773562957</v>
      </c>
      <c r="CZ57" s="204">
        <f t="shared" si="43"/>
        <v>-53.833307773562957</v>
      </c>
      <c r="DA57" s="204">
        <f t="shared" si="43"/>
        <v>-53.833307773562957</v>
      </c>
      <c r="DB57" s="204">
        <f t="shared" si="43"/>
        <v>-53.833307773562957</v>
      </c>
      <c r="DC57" s="204">
        <f t="shared" si="43"/>
        <v>-53.833307773562957</v>
      </c>
      <c r="DD57" s="204">
        <f t="shared" si="43"/>
        <v>-53.833307773562957</v>
      </c>
      <c r="DE57" s="204">
        <f t="shared" si="43"/>
        <v>-53.833307773562957</v>
      </c>
      <c r="DF57" s="204">
        <f t="shared" si="43"/>
        <v>-53.833307773562957</v>
      </c>
      <c r="DG57" s="204">
        <f t="shared" si="43"/>
        <v>-53.833307773562957</v>
      </c>
      <c r="DH57" s="204">
        <f t="shared" si="43"/>
        <v>-53.833307773562957</v>
      </c>
      <c r="DI57" s="204">
        <f t="shared" si="43"/>
        <v>-53.833307773562957</v>
      </c>
      <c r="DJ57" s="204">
        <f t="shared" si="43"/>
        <v>-53.833307773562957</v>
      </c>
      <c r="DK57" s="204">
        <f t="shared" si="43"/>
        <v>-53.833307773562957</v>
      </c>
      <c r="DL57" s="204">
        <f t="shared" si="43"/>
        <v>-53.833307773562957</v>
      </c>
      <c r="DM57" s="204">
        <f t="shared" si="43"/>
        <v>-53.833307773562957</v>
      </c>
      <c r="DN57" s="204">
        <f t="shared" si="43"/>
        <v>-53.833307773562957</v>
      </c>
      <c r="DO57" s="204">
        <f t="shared" si="43"/>
        <v>-53.833307773562957</v>
      </c>
      <c r="DP57" s="204">
        <f t="shared" si="43"/>
        <v>-53.833307773562957</v>
      </c>
      <c r="DQ57" s="204">
        <f t="shared" si="43"/>
        <v>-53.833307773562957</v>
      </c>
      <c r="DR57" s="204">
        <f t="shared" si="43"/>
        <v>-53.833307773562957</v>
      </c>
      <c r="DS57" s="204">
        <f t="shared" si="43"/>
        <v>-53.833307773562957</v>
      </c>
      <c r="DT57" s="204">
        <f t="shared" si="43"/>
        <v>-53.833307773562957</v>
      </c>
      <c r="DU57" s="204">
        <f t="shared" si="43"/>
        <v>-53.833307773562957</v>
      </c>
      <c r="DV57" s="204">
        <f t="shared" si="43"/>
        <v>-53.833307773562957</v>
      </c>
      <c r="DW57" s="204">
        <f t="shared" si="43"/>
        <v>-53.833307773562957</v>
      </c>
      <c r="DX57" s="204">
        <f t="shared" si="43"/>
        <v>-53.833307773562957</v>
      </c>
      <c r="DY57" s="204">
        <f t="shared" si="43"/>
        <v>-53.833307773562957</v>
      </c>
      <c r="DZ57" s="204">
        <f t="shared" si="43"/>
        <v>-53.833307773562957</v>
      </c>
      <c r="EA57" s="204">
        <f t="shared" si="43"/>
        <v>-53.833307773562957</v>
      </c>
      <c r="EB57" s="204">
        <f t="shared" si="43"/>
        <v>-53.833307773562957</v>
      </c>
      <c r="EC57" s="204">
        <f t="shared" si="43"/>
        <v>-53.833307773562957</v>
      </c>
      <c r="ED57" s="204">
        <f t="shared" si="43"/>
        <v>-53.833307773562957</v>
      </c>
      <c r="EE57" s="204">
        <f t="shared" si="43"/>
        <v>-53.833307773562957</v>
      </c>
      <c r="EF57" s="204">
        <f t="shared" si="43"/>
        <v>-53.833307773562957</v>
      </c>
      <c r="EG57" s="204">
        <f t="shared" si="43"/>
        <v>-53.833307773562957</v>
      </c>
      <c r="EH57" s="204">
        <f t="shared" ref="EH57:ET57" si="44">PV($F11,EH$9,1,0)+(PV($J$6,$N$5-(EH$9),1,0)/($J$6+1)^EH$9)</f>
        <v>-53.833307773562957</v>
      </c>
      <c r="EI57" s="204">
        <f t="shared" si="44"/>
        <v>-53.833307773562957</v>
      </c>
      <c r="EJ57" s="204">
        <f t="shared" si="44"/>
        <v>-53.833307773562957</v>
      </c>
      <c r="EK57" s="204">
        <f t="shared" si="44"/>
        <v>-53.833307773562957</v>
      </c>
      <c r="EL57" s="204">
        <f t="shared" si="44"/>
        <v>-53.833307773562957</v>
      </c>
      <c r="EM57" s="204">
        <f t="shared" si="44"/>
        <v>-53.833307773562957</v>
      </c>
      <c r="EN57" s="204">
        <f t="shared" si="44"/>
        <v>-53.833307773562957</v>
      </c>
      <c r="EO57" s="204">
        <f t="shared" si="44"/>
        <v>-53.833307773562957</v>
      </c>
      <c r="EP57" s="204">
        <f t="shared" si="44"/>
        <v>-53.833307773562957</v>
      </c>
      <c r="EQ57" s="204">
        <f t="shared" si="44"/>
        <v>-53.833307773562957</v>
      </c>
      <c r="ER57" s="204">
        <f t="shared" si="44"/>
        <v>-53.833307773562957</v>
      </c>
      <c r="ES57" s="204">
        <f t="shared" si="44"/>
        <v>-53.833307773562957</v>
      </c>
      <c r="ET57" s="204">
        <f t="shared" si="44"/>
        <v>-53.833307773562957</v>
      </c>
      <c r="FF57" s="6" t="s">
        <v>219</v>
      </c>
      <c r="FG57" s="6">
        <v>2.5000000000000001E-2</v>
      </c>
      <c r="FH57" s="6">
        <v>120</v>
      </c>
      <c r="FI57" s="6">
        <v>1.89E-2</v>
      </c>
      <c r="FJ57" s="255">
        <v>1.4199999999999999E-2</v>
      </c>
      <c r="FK57" s="71">
        <f t="shared" si="11"/>
        <v>2.5714285714285721E-4</v>
      </c>
      <c r="FL57" t="e">
        <f>VLOOKUP(FF57,'SIMULADOR COM SALDO'!$BX$22:$CK$1000,13,FALSE)</f>
        <v>#N/A</v>
      </c>
    </row>
    <row r="58" spans="5:168" x14ac:dyDescent="0.25">
      <c r="G58" s="103">
        <f t="shared" ref="G58:G121" si="45">PV($F12,G$9,1,0)+(PV($J$6,$N$5-(G$9),1,0)/($J$6+1))^G$9</f>
        <v>-44.757032562580584</v>
      </c>
      <c r="H58" s="204">
        <f t="shared" ref="H58:W121" si="46">PV($F12,H$9,1,0)+(PV($J$6,$N$5-(H$9),1,0)/($J$6+1)^H$9)</f>
        <v>-44.766526472105269</v>
      </c>
      <c r="I58" s="204">
        <f t="shared" si="46"/>
        <v>-44.780543035186056</v>
      </c>
      <c r="J58" s="204">
        <f t="shared" si="46"/>
        <v>-44.798937464975914</v>
      </c>
      <c r="K58" s="204">
        <f t="shared" si="46"/>
        <v>-44.821568440180819</v>
      </c>
      <c r="L58" s="204">
        <f t="shared" si="46"/>
        <v>-44.848298030963157</v>
      </c>
      <c r="M58" s="204">
        <f t="shared" si="46"/>
        <v>-44.878991626339669</v>
      </c>
      <c r="N58" s="204">
        <f t="shared" si="46"/>
        <v>-44.913517863045016</v>
      </c>
      <c r="O58" s="204">
        <f t="shared" si="46"/>
        <v>-44.951748555832111</v>
      </c>
      <c r="P58" s="204">
        <f t="shared" si="46"/>
        <v>-44.993558629181436</v>
      </c>
      <c r="Q58" s="204">
        <f t="shared" si="46"/>
        <v>-45.038826050391677</v>
      </c>
      <c r="R58" s="204">
        <f t="shared" si="46"/>
        <v>-45.087431764024778</v>
      </c>
      <c r="S58" s="204">
        <f t="shared" si="46"/>
        <v>-45.139259627678982</v>
      </c>
      <c r="T58" s="204">
        <f t="shared" si="46"/>
        <v>-45.194196349063901</v>
      </c>
      <c r="U58" s="204">
        <f t="shared" si="46"/>
        <v>-45.252131424352008</v>
      </c>
      <c r="V58" s="204">
        <f t="shared" si="46"/>
        <v>-45.312957077781832</v>
      </c>
      <c r="W58" s="204">
        <f t="shared" si="46"/>
        <v>-45.376568202488208</v>
      </c>
      <c r="X58" s="204">
        <f t="shared" ref="X58:CI58" si="47">PV($F12,X$9,1,0)+(PV($J$6,$N$5-(X$9),1,0)/($J$6+1)^X$9)</f>
        <v>-45.442862302535517</v>
      </c>
      <c r="Y58" s="204">
        <f t="shared" si="47"/>
        <v>-45.511739436130554</v>
      </c>
      <c r="Z58" s="204">
        <f t="shared" si="47"/>
        <v>-45.583102159991618</v>
      </c>
      <c r="AA58" s="204">
        <f t="shared" si="47"/>
        <v>-45.656855474851518</v>
      </c>
      <c r="AB58" s="204">
        <f t="shared" si="47"/>
        <v>-45.732906772071843</v>
      </c>
      <c r="AC58" s="204">
        <f t="shared" si="47"/>
        <v>-45.811165781347057</v>
      </c>
      <c r="AD58" s="204">
        <f t="shared" si="47"/>
        <v>-45.891544519476746</v>
      </c>
      <c r="AE58" s="204">
        <f t="shared" si="47"/>
        <v>-45.973957240185321</v>
      </c>
      <c r="AF58" s="204">
        <f t="shared" si="47"/>
        <v>-46.058320384968248</v>
      </c>
      <c r="AG58" s="204">
        <f t="shared" si="47"/>
        <v>-46.144552534944836</v>
      </c>
      <c r="AH58" s="204">
        <f t="shared" si="47"/>
        <v>-46.232574363697907</v>
      </c>
      <c r="AI58" s="204">
        <f t="shared" si="47"/>
        <v>-46.322308591080528</v>
      </c>
      <c r="AJ58" s="204">
        <f t="shared" si="47"/>
        <v>-46.413679937971224</v>
      </c>
      <c r="AK58" s="204">
        <f t="shared" si="47"/>
        <v>-46.506615081958621</v>
      </c>
      <c r="AL58" s="204">
        <f t="shared" si="47"/>
        <v>-46.601042613937352</v>
      </c>
      <c r="AM58" s="204">
        <f t="shared" si="47"/>
        <v>-46.696892995597338</v>
      </c>
      <c r="AN58" s="204">
        <f t="shared" si="47"/>
        <v>-46.79409851778864</v>
      </c>
      <c r="AO58" s="204">
        <f t="shared" si="47"/>
        <v>-46.892593259744714</v>
      </c>
      <c r="AP58" s="204">
        <f t="shared" si="47"/>
        <v>-46.992313049147072</v>
      </c>
      <c r="AQ58" s="204">
        <f t="shared" si="47"/>
        <v>-47.093195423014791</v>
      </c>
      <c r="AR58" s="204">
        <f t="shared" si="47"/>
        <v>-47.195179589402386</v>
      </c>
      <c r="AS58" s="204">
        <f t="shared" si="47"/>
        <v>-47.298206389890311</v>
      </c>
      <c r="AT58" s="204">
        <f t="shared" si="47"/>
        <v>-47.402218262852138</v>
      </c>
      <c r="AU58" s="204">
        <f t="shared" si="47"/>
        <v>-47.507159207483269</v>
      </c>
      <c r="AV58" s="204">
        <f t="shared" si="47"/>
        <v>-47.612974748575908</v>
      </c>
      <c r="AW58" s="204">
        <f t="shared" si="47"/>
        <v>-47.719611902025527</v>
      </c>
      <c r="AX58" s="204">
        <f t="shared" si="47"/>
        <v>-47.827019141054535</v>
      </c>
      <c r="AY58" s="204">
        <f t="shared" si="47"/>
        <v>-47.935146363138522</v>
      </c>
      <c r="AZ58" s="204">
        <f t="shared" si="47"/>
        <v>-48.043944857621483</v>
      </c>
      <c r="BA58" s="204">
        <f t="shared" si="47"/>
        <v>-48.153367274006129</v>
      </c>
      <c r="BB58" s="204">
        <f t="shared" si="47"/>
        <v>-48.263367590906</v>
      </c>
      <c r="BC58" s="204">
        <f t="shared" si="47"/>
        <v>-48.373901085646025</v>
      </c>
      <c r="BD58" s="204">
        <f t="shared" si="47"/>
        <v>-48.484924304498804</v>
      </c>
      <c r="BE58" s="204">
        <f t="shared" si="47"/>
        <v>-48.596395033543942</v>
      </c>
      <c r="BF58" s="204">
        <f t="shared" si="47"/>
        <v>-48.708272270137797</v>
      </c>
      <c r="BG58" s="204">
        <f t="shared" si="47"/>
        <v>-48.820516194981849</v>
      </c>
      <c r="BH58" s="204">
        <f t="shared" si="47"/>
        <v>-48.933088144777365</v>
      </c>
      <c r="BI58" s="204">
        <f t="shared" si="47"/>
        <v>-49.045950585454825</v>
      </c>
      <c r="BJ58" s="204">
        <f t="shared" si="47"/>
        <v>-49.159067085966797</v>
      </c>
      <c r="BK58" s="204">
        <f t="shared" si="47"/>
        <v>-49.272402292632592</v>
      </c>
      <c r="BL58" s="204">
        <f t="shared" si="47"/>
        <v>-49.38592190402413</v>
      </c>
      <c r="BM58" s="204">
        <f t="shared" si="47"/>
        <v>-49.499592646381721</v>
      </c>
      <c r="BN58" s="204">
        <f t="shared" si="47"/>
        <v>-49.613382249549588</v>
      </c>
      <c r="BO58" s="204">
        <f t="shared" si="47"/>
        <v>-49.727259423420357</v>
      </c>
      <c r="BP58" s="204">
        <f t="shared" si="47"/>
        <v>-49.841193834878638</v>
      </c>
      <c r="BQ58" s="204">
        <f t="shared" si="47"/>
        <v>-49.955156085233234</v>
      </c>
      <c r="BR58" s="204">
        <f t="shared" si="47"/>
        <v>-50.069117688128777</v>
      </c>
      <c r="BS58" s="204">
        <f t="shared" si="47"/>
        <v>-50.183051047926554</v>
      </c>
      <c r="BT58" s="204">
        <f t="shared" si="47"/>
        <v>-50.296929438545497</v>
      </c>
      <c r="BU58" s="204">
        <f t="shared" si="47"/>
        <v>-50.410726982753886</v>
      </c>
      <c r="BV58" s="204">
        <f t="shared" si="47"/>
        <v>-50.524418631902819</v>
      </c>
      <c r="BW58" s="204">
        <f t="shared" si="47"/>
        <v>-50.637980146092417</v>
      </c>
      <c r="BX58" s="204">
        <f t="shared" si="47"/>
        <v>-50.75138807476209</v>
      </c>
      <c r="BY58" s="204">
        <f t="shared" si="47"/>
        <v>-50.864619737696415</v>
      </c>
      <c r="BZ58" s="204">
        <f t="shared" si="47"/>
        <v>-50.977653206438049</v>
      </c>
      <c r="CA58" s="204">
        <f t="shared" si="47"/>
        <v>-51.090467286099646</v>
      </c>
      <c r="CB58" s="204">
        <f t="shared" si="47"/>
        <v>-51.203041497566524</v>
      </c>
      <c r="CC58" s="204">
        <f t="shared" si="47"/>
        <v>-51.315356060082316</v>
      </c>
      <c r="CD58" s="204">
        <f t="shared" si="47"/>
        <v>-51.427391874209867</v>
      </c>
      <c r="CE58" s="204">
        <f t="shared" si="47"/>
        <v>-51.539130505159591</v>
      </c>
      <c r="CF58" s="204">
        <f t="shared" si="47"/>
        <v>-51.650554166478123</v>
      </c>
      <c r="CG58" s="204">
        <f t="shared" si="47"/>
        <v>-51.761645704089638</v>
      </c>
      <c r="CH58" s="204">
        <f t="shared" si="47"/>
        <v>-51.872388580682937</v>
      </c>
      <c r="CI58" s="204">
        <f t="shared" si="47"/>
        <v>-51.982766860437216</v>
      </c>
      <c r="CJ58" s="204">
        <f t="shared" ref="CJ58:ET58" si="48">PV($F12,CJ$9,1,0)+(PV($J$6,$N$5-(CJ$9),1,0)/($J$6+1)^CJ$9)</f>
        <v>-52.092765194079441</v>
      </c>
      <c r="CK58" s="204">
        <f t="shared" si="48"/>
        <v>-52.202368804266875</v>
      </c>
      <c r="CL58" s="204">
        <f t="shared" si="48"/>
        <v>-52.311563471287933</v>
      </c>
      <c r="CM58" s="204">
        <f t="shared" si="48"/>
        <v>-52.420335519074953</v>
      </c>
      <c r="CN58" s="204">
        <f t="shared" si="48"/>
        <v>-52.528671801522499</v>
      </c>
      <c r="CO58" s="204">
        <f t="shared" si="48"/>
        <v>-52.636559689104928</v>
      </c>
      <c r="CP58" s="204">
        <f t="shared" si="48"/>
        <v>-52.743987055787258</v>
      </c>
      <c r="CQ58" s="204">
        <f t="shared" si="48"/>
        <v>-52.850942266223093</v>
      </c>
      <c r="CR58" s="204">
        <f t="shared" si="48"/>
        <v>-52.957414163233977</v>
      </c>
      <c r="CS58" s="204">
        <f t="shared" si="48"/>
        <v>-53.063392055564229</v>
      </c>
      <c r="CT58" s="204">
        <f t="shared" si="48"/>
        <v>-53.168865705905745</v>
      </c>
      <c r="CU58" s="204">
        <f t="shared" si="48"/>
        <v>-53.273825319187083</v>
      </c>
      <c r="CV58" s="204">
        <f t="shared" si="48"/>
        <v>-53.378261531121701</v>
      </c>
      <c r="CW58" s="204">
        <f t="shared" si="48"/>
        <v>-53.48216539700951</v>
      </c>
      <c r="CX58" s="204">
        <f t="shared" si="48"/>
        <v>-53.585528380787146</v>
      </c>
      <c r="CY58" s="204">
        <f t="shared" si="48"/>
        <v>-53.585528380787146</v>
      </c>
      <c r="CZ58" s="204">
        <f t="shared" si="48"/>
        <v>-53.585528380787146</v>
      </c>
      <c r="DA58" s="204">
        <f t="shared" si="48"/>
        <v>-53.585528380787146</v>
      </c>
      <c r="DB58" s="204">
        <f t="shared" si="48"/>
        <v>-53.585528380787146</v>
      </c>
      <c r="DC58" s="204">
        <f t="shared" si="48"/>
        <v>-53.585528380787146</v>
      </c>
      <c r="DD58" s="204">
        <f t="shared" si="48"/>
        <v>-53.585528380787146</v>
      </c>
      <c r="DE58" s="204">
        <f t="shared" si="48"/>
        <v>-53.585528380787146</v>
      </c>
      <c r="DF58" s="204">
        <f t="shared" si="48"/>
        <v>-53.585528380787146</v>
      </c>
      <c r="DG58" s="204">
        <f t="shared" si="48"/>
        <v>-53.585528380787146</v>
      </c>
      <c r="DH58" s="204">
        <f t="shared" si="48"/>
        <v>-53.585528380787146</v>
      </c>
      <c r="DI58" s="204">
        <f t="shared" si="48"/>
        <v>-53.585528380787146</v>
      </c>
      <c r="DJ58" s="204">
        <f t="shared" si="48"/>
        <v>-53.585528380787146</v>
      </c>
      <c r="DK58" s="204">
        <f t="shared" si="48"/>
        <v>-53.585528380787146</v>
      </c>
      <c r="DL58" s="204">
        <f t="shared" si="48"/>
        <v>-53.585528380787146</v>
      </c>
      <c r="DM58" s="204">
        <f t="shared" si="48"/>
        <v>-53.585528380787146</v>
      </c>
      <c r="DN58" s="204">
        <f t="shared" si="48"/>
        <v>-53.585528380787146</v>
      </c>
      <c r="DO58" s="204">
        <f t="shared" si="48"/>
        <v>-53.585528380787146</v>
      </c>
      <c r="DP58" s="204">
        <f t="shared" si="48"/>
        <v>-53.585528380787146</v>
      </c>
      <c r="DQ58" s="204">
        <f t="shared" si="48"/>
        <v>-53.585528380787146</v>
      </c>
      <c r="DR58" s="204">
        <f t="shared" si="48"/>
        <v>-53.585528380787146</v>
      </c>
      <c r="DS58" s="204">
        <f t="shared" si="48"/>
        <v>-53.585528380787146</v>
      </c>
      <c r="DT58" s="204">
        <f t="shared" si="48"/>
        <v>-53.585528380787146</v>
      </c>
      <c r="DU58" s="204">
        <f t="shared" si="48"/>
        <v>-53.585528380787146</v>
      </c>
      <c r="DV58" s="204">
        <f t="shared" si="48"/>
        <v>-53.585528380787146</v>
      </c>
      <c r="DW58" s="204">
        <f t="shared" si="48"/>
        <v>-53.585528380787146</v>
      </c>
      <c r="DX58" s="204">
        <f t="shared" si="48"/>
        <v>-53.585528380787146</v>
      </c>
      <c r="DY58" s="204">
        <f t="shared" si="48"/>
        <v>-53.585528380787146</v>
      </c>
      <c r="DZ58" s="204">
        <f t="shared" si="48"/>
        <v>-53.585528380787146</v>
      </c>
      <c r="EA58" s="204">
        <f t="shared" si="48"/>
        <v>-53.585528380787146</v>
      </c>
      <c r="EB58" s="204">
        <f t="shared" si="48"/>
        <v>-53.585528380787146</v>
      </c>
      <c r="EC58" s="204">
        <f t="shared" si="48"/>
        <v>-53.585528380787146</v>
      </c>
      <c r="ED58" s="204">
        <f t="shared" si="48"/>
        <v>-53.585528380787146</v>
      </c>
      <c r="EE58" s="204">
        <f t="shared" si="48"/>
        <v>-53.585528380787146</v>
      </c>
      <c r="EF58" s="204">
        <f t="shared" si="48"/>
        <v>-53.585528380787146</v>
      </c>
      <c r="EG58" s="204">
        <f t="shared" si="48"/>
        <v>-53.585528380787146</v>
      </c>
      <c r="EH58" s="204">
        <f t="shared" si="48"/>
        <v>-53.585528380787146</v>
      </c>
      <c r="EI58" s="204">
        <f t="shared" si="48"/>
        <v>-53.585528380787146</v>
      </c>
      <c r="EJ58" s="204">
        <f t="shared" si="48"/>
        <v>-53.585528380787146</v>
      </c>
      <c r="EK58" s="204">
        <f t="shared" si="48"/>
        <v>-53.585528380787146</v>
      </c>
      <c r="EL58" s="204">
        <f t="shared" si="48"/>
        <v>-53.585528380787146</v>
      </c>
      <c r="EM58" s="204">
        <f t="shared" si="48"/>
        <v>-53.585528380787146</v>
      </c>
      <c r="EN58" s="204">
        <f t="shared" si="48"/>
        <v>-53.585528380787146</v>
      </c>
      <c r="EO58" s="204">
        <f t="shared" si="48"/>
        <v>-53.585528380787146</v>
      </c>
      <c r="EP58" s="204">
        <f t="shared" si="48"/>
        <v>-53.585528380787146</v>
      </c>
      <c r="EQ58" s="204">
        <f t="shared" si="48"/>
        <v>-53.585528380787146</v>
      </c>
      <c r="ER58" s="204">
        <f t="shared" si="48"/>
        <v>-53.585528380787146</v>
      </c>
      <c r="ES58" s="204">
        <f t="shared" si="48"/>
        <v>-53.585528380787146</v>
      </c>
      <c r="ET58" s="204">
        <f t="shared" si="48"/>
        <v>-53.585528380787146</v>
      </c>
      <c r="FF58" s="6" t="s">
        <v>264</v>
      </c>
      <c r="FG58" s="6">
        <v>2.1400000000000002E-2</v>
      </c>
      <c r="FH58" s="6">
        <v>96</v>
      </c>
      <c r="FI58" s="6">
        <v>1.9400000000000001E-2</v>
      </c>
      <c r="FJ58" s="255">
        <v>1.37E-2</v>
      </c>
      <c r="FK58" s="71">
        <f t="shared" si="11"/>
        <v>1.8333333333333339E-4</v>
      </c>
      <c r="FL58" t="e">
        <f>VLOOKUP(FF58,'SIMULADOR COM SALDO'!$BX$22:$CK$1000,13,FALSE)</f>
        <v>#N/A</v>
      </c>
    </row>
    <row r="59" spans="5:168" x14ac:dyDescent="0.25">
      <c r="G59" s="103">
        <f t="shared" si="45"/>
        <v>-44.756914366524335</v>
      </c>
      <c r="H59" s="204">
        <f t="shared" si="46"/>
        <v>-44.766175051623136</v>
      </c>
      <c r="I59" s="204">
        <f t="shared" si="46"/>
        <v>-44.779846465923477</v>
      </c>
      <c r="J59" s="204">
        <f t="shared" si="46"/>
        <v>-44.797786864059439</v>
      </c>
      <c r="K59" s="204">
        <f t="shared" si="46"/>
        <v>-44.819857904802745</v>
      </c>
      <c r="L59" s="204">
        <f t="shared" si="46"/>
        <v>-44.845924578065969</v>
      </c>
      <c r="M59" s="204">
        <f t="shared" si="46"/>
        <v>-44.875855133381911</v>
      </c>
      <c r="N59" s="204">
        <f t="shared" si="46"/>
        <v>-44.909521009830272</v>
      </c>
      <c r="O59" s="204">
        <f t="shared" si="46"/>
        <v>-44.946796767383461</v>
      </c>
      <c r="P59" s="204">
        <f t="shared" si="46"/>
        <v>-44.987560019643603</v>
      </c>
      <c r="Q59" s="204">
        <f t="shared" si="46"/>
        <v>-45.031691367943786</v>
      </c>
      <c r="R59" s="204">
        <f t="shared" si="46"/>
        <v>-45.079074336786505</v>
      </c>
      <c r="S59" s="204">
        <f t="shared" si="46"/>
        <v>-45.129595310593579</v>
      </c>
      <c r="T59" s="204">
        <f t="shared" si="46"/>
        <v>-45.18314347174136</v>
      </c>
      <c r="U59" s="204">
        <f t="shared" si="46"/>
        <v>-45.239610739856488</v>
      </c>
      <c r="V59" s="204">
        <f t="shared" si="46"/>
        <v>-45.298891712347157</v>
      </c>
      <c r="W59" s="204">
        <f t="shared" si="46"/>
        <v>-45.360883606145862</v>
      </c>
      <c r="X59" s="204">
        <f t="shared" ref="X59:CI59" si="49">PV($F13,X$9,1,0)+(PV($J$6,$N$5-(X$9),1,0)/($J$6+1)^X$9)</f>
        <v>-45.425486200639682</v>
      </c>
      <c r="Y59" s="204">
        <f t="shared" si="49"/>
        <v>-45.49260178176506</v>
      </c>
      <c r="Z59" s="204">
        <f t="shared" si="49"/>
        <v>-45.562135087243831</v>
      </c>
      <c r="AA59" s="204">
        <f t="shared" si="49"/>
        <v>-45.633993252938495</v>
      </c>
      <c r="AB59" s="204">
        <f t="shared" si="49"/>
        <v>-45.708085760304229</v>
      </c>
      <c r="AC59" s="204">
        <f t="shared" si="49"/>
        <v>-45.784324384916715</v>
      </c>
      <c r="AD59" s="204">
        <f t="shared" si="49"/>
        <v>-45.86262314605387</v>
      </c>
      <c r="AE59" s="204">
        <f t="shared" si="49"/>
        <v>-45.942898257311455</v>
      </c>
      <c r="AF59" s="204">
        <f t="shared" si="49"/>
        <v>-46.025068078231584</v>
      </c>
      <c r="AG59" s="204">
        <f t="shared" si="49"/>
        <v>-46.109053066924574</v>
      </c>
      <c r="AH59" s="204">
        <f t="shared" si="49"/>
        <v>-46.194775733664436</v>
      </c>
      <c r="AI59" s="204">
        <f t="shared" si="49"/>
        <v>-46.28216059543869</v>
      </c>
      <c r="AJ59" s="204">
        <f t="shared" si="49"/>
        <v>-46.371134131433848</v>
      </c>
      <c r="AK59" s="204">
        <f t="shared" si="49"/>
        <v>-46.461624739437966</v>
      </c>
      <c r="AL59" s="204">
        <f t="shared" si="49"/>
        <v>-46.55356269314214</v>
      </c>
      <c r="AM59" s="204">
        <f t="shared" si="49"/>
        <v>-46.646880100323315</v>
      </c>
      <c r="AN59" s="204">
        <f t="shared" si="49"/>
        <v>-46.741510861890788</v>
      </c>
      <c r="AO59" s="204">
        <f t="shared" si="49"/>
        <v>-46.837390631779442</v>
      </c>
      <c r="AP59" s="204">
        <f t="shared" si="49"/>
        <v>-46.934456777672963</v>
      </c>
      <c r="AQ59" s="204">
        <f t="shared" si="49"/>
        <v>-47.032648342540426</v>
      </c>
      <c r="AR59" s="204">
        <f t="shared" si="49"/>
        <v>-47.131906006970375</v>
      </c>
      <c r="AS59" s="204">
        <f t="shared" si="49"/>
        <v>-47.232172052286408</v>
      </c>
      <c r="AT59" s="204">
        <f t="shared" si="49"/>
        <v>-47.333390324428763</v>
      </c>
      <c r="AU59" s="204">
        <f t="shared" si="49"/>
        <v>-47.435506198586829</v>
      </c>
      <c r="AV59" s="204">
        <f t="shared" si="49"/>
        <v>-47.538466544567584</v>
      </c>
      <c r="AW59" s="204">
        <f t="shared" si="49"/>
        <v>-47.642219692885199</v>
      </c>
      <c r="AX59" s="204">
        <f t="shared" si="49"/>
        <v>-47.746715401557822</v>
      </c>
      <c r="AY59" s="204">
        <f t="shared" si="49"/>
        <v>-47.851904823597017</v>
      </c>
      <c r="AZ59" s="204">
        <f t="shared" si="49"/>
        <v>-47.957740475176507</v>
      </c>
      <c r="BA59" s="204">
        <f t="shared" si="49"/>
        <v>-48.064176204466349</v>
      </c>
      <c r="BB59" s="204">
        <f t="shared" si="49"/>
        <v>-48.171167161119513</v>
      </c>
      <c r="BC59" s="204">
        <f t="shared" si="49"/>
        <v>-48.278669766397627</v>
      </c>
      <c r="BD59" s="204">
        <f t="shared" si="49"/>
        <v>-48.386641683923386</v>
      </c>
      <c r="BE59" s="204">
        <f t="shared" si="49"/>
        <v>-48.495041791046987</v>
      </c>
      <c r="BF59" s="204">
        <f t="shared" si="49"/>
        <v>-48.603830150814211</v>
      </c>
      <c r="BG59" s="204">
        <f t="shared" si="49"/>
        <v>-48.71296798452439</v>
      </c>
      <c r="BH59" s="204">
        <f t="shared" si="49"/>
        <v>-48.822417644866128</v>
      </c>
      <c r="BI59" s="204">
        <f t="shared" si="49"/>
        <v>-48.932142589619623</v>
      </c>
      <c r="BJ59" s="204">
        <f t="shared" si="49"/>
        <v>-49.042107355913771</v>
      </c>
      <c r="BK59" s="204">
        <f t="shared" si="49"/>
        <v>-49.152277535027437</v>
      </c>
      <c r="BL59" s="204">
        <f t="shared" si="49"/>
        <v>-49.262619747723392</v>
      </c>
      <c r="BM59" s="204">
        <f t="shared" si="49"/>
        <v>-49.37310162010489</v>
      </c>
      <c r="BN59" s="204">
        <f t="shared" si="49"/>
        <v>-49.483691759983856</v>
      </c>
      <c r="BO59" s="204">
        <f t="shared" si="49"/>
        <v>-49.594359733750665</v>
      </c>
      <c r="BP59" s="204">
        <f t="shared" si="49"/>
        <v>-49.705076043735353</v>
      </c>
      <c r="BQ59" s="204">
        <f t="shared" si="49"/>
        <v>-49.815812106050416</v>
      </c>
      <c r="BR59" s="204">
        <f t="shared" si="49"/>
        <v>-49.926540228905516</v>
      </c>
      <c r="BS59" s="204">
        <f t="shared" si="49"/>
        <v>-50.037233591384428</v>
      </c>
      <c r="BT59" s="204">
        <f t="shared" si="49"/>
        <v>-50.147866222675141</v>
      </c>
      <c r="BU59" s="204">
        <f t="shared" si="49"/>
        <v>-50.258412981743867</v>
      </c>
      <c r="BV59" s="204">
        <f t="shared" si="49"/>
        <v>-50.3688495374439</v>
      </c>
      <c r="BW59" s="204">
        <f t="shared" si="49"/>
        <v>-50.479152349050764</v>
      </c>
      <c r="BX59" s="204">
        <f t="shared" si="49"/>
        <v>-50.589298647214783</v>
      </c>
      <c r="BY59" s="204">
        <f t="shared" si="49"/>
        <v>-50.699266415322853</v>
      </c>
      <c r="BZ59" s="204">
        <f t="shared" si="49"/>
        <v>-50.809034371260992</v>
      </c>
      <c r="CA59" s="204">
        <f t="shared" si="49"/>
        <v>-50.918581949569592</v>
      </c>
      <c r="CB59" s="204">
        <f t="shared" si="49"/>
        <v>-51.027889283983377</v>
      </c>
      <c r="CC59" s="204">
        <f t="shared" si="49"/>
        <v>-51.136937190348434</v>
      </c>
      <c r="CD59" s="204">
        <f t="shared" si="49"/>
        <v>-51.245707149908341</v>
      </c>
      <c r="CE59" s="204">
        <f t="shared" si="49"/>
        <v>-51.354181292952205</v>
      </c>
      <c r="CF59" s="204">
        <f t="shared" si="49"/>
        <v>-51.462342382817155</v>
      </c>
      <c r="CG59" s="204">
        <f t="shared" si="49"/>
        <v>-51.570173800237903</v>
      </c>
      <c r="CH59" s="204">
        <f t="shared" si="49"/>
        <v>-51.677659528036692</v>
      </c>
      <c r="CI59" s="204">
        <f t="shared" si="49"/>
        <v>-51.784784136146151</v>
      </c>
      <c r="CJ59" s="204">
        <f t="shared" ref="CJ59:ET59" si="50">PV($F13,CJ$9,1,0)+(PV($J$6,$N$5-(CJ$9),1,0)/($J$6+1)^CJ$9)</f>
        <v>-51.891532766958917</v>
      </c>
      <c r="CK59" s="204">
        <f t="shared" si="50"/>
        <v>-51.997891120996755</v>
      </c>
      <c r="CL59" s="204">
        <f t="shared" si="50"/>
        <v>-52.103845442893018</v>
      </c>
      <c r="CM59" s="204">
        <f t="shared" si="50"/>
        <v>-52.209382507682022</v>
      </c>
      <c r="CN59" s="204">
        <f t="shared" si="50"/>
        <v>-52.314489607388737</v>
      </c>
      <c r="CO59" s="204">
        <f t="shared" si="50"/>
        <v>-52.419154537913201</v>
      </c>
      <c r="CP59" s="204">
        <f t="shared" si="50"/>
        <v>-52.523365586202985</v>
      </c>
      <c r="CQ59" s="204">
        <f t="shared" si="50"/>
        <v>-52.627111517708393</v>
      </c>
      <c r="CR59" s="204">
        <f t="shared" si="50"/>
        <v>-52.73038156411414</v>
      </c>
      <c r="CS59" s="204">
        <f t="shared" si="50"/>
        <v>-52.833165411342065</v>
      </c>
      <c r="CT59" s="204">
        <f t="shared" si="50"/>
        <v>-52.93545318781927</v>
      </c>
      <c r="CU59" s="204">
        <f t="shared" si="50"/>
        <v>-53.037235453006232</v>
      </c>
      <c r="CV59" s="204">
        <f t="shared" si="50"/>
        <v>-53.138503186179463</v>
      </c>
      <c r="CW59" s="204">
        <f t="shared" si="50"/>
        <v>-53.239247775463518</v>
      </c>
      <c r="CX59" s="204">
        <f t="shared" si="50"/>
        <v>-53.339461007107261</v>
      </c>
      <c r="CY59" s="204">
        <f t="shared" si="50"/>
        <v>-53.339461007107261</v>
      </c>
      <c r="CZ59" s="204">
        <f t="shared" si="50"/>
        <v>-53.339461007107261</v>
      </c>
      <c r="DA59" s="204">
        <f t="shared" si="50"/>
        <v>-53.339461007107261</v>
      </c>
      <c r="DB59" s="204">
        <f t="shared" si="50"/>
        <v>-53.339461007107261</v>
      </c>
      <c r="DC59" s="204">
        <f t="shared" si="50"/>
        <v>-53.339461007107261</v>
      </c>
      <c r="DD59" s="204">
        <f t="shared" si="50"/>
        <v>-53.339461007107261</v>
      </c>
      <c r="DE59" s="204">
        <f t="shared" si="50"/>
        <v>-53.339461007107261</v>
      </c>
      <c r="DF59" s="204">
        <f t="shared" si="50"/>
        <v>-53.339461007107261</v>
      </c>
      <c r="DG59" s="204">
        <f t="shared" si="50"/>
        <v>-53.339461007107261</v>
      </c>
      <c r="DH59" s="204">
        <f t="shared" si="50"/>
        <v>-53.339461007107261</v>
      </c>
      <c r="DI59" s="204">
        <f t="shared" si="50"/>
        <v>-53.339461007107261</v>
      </c>
      <c r="DJ59" s="204">
        <f t="shared" si="50"/>
        <v>-53.339461007107261</v>
      </c>
      <c r="DK59" s="204">
        <f t="shared" si="50"/>
        <v>-53.339461007107261</v>
      </c>
      <c r="DL59" s="204">
        <f t="shared" si="50"/>
        <v>-53.339461007107261</v>
      </c>
      <c r="DM59" s="204">
        <f t="shared" si="50"/>
        <v>-53.339461007107261</v>
      </c>
      <c r="DN59" s="204">
        <f t="shared" si="50"/>
        <v>-53.339461007107261</v>
      </c>
      <c r="DO59" s="204">
        <f t="shared" si="50"/>
        <v>-53.339461007107261</v>
      </c>
      <c r="DP59" s="204">
        <f t="shared" si="50"/>
        <v>-53.339461007107261</v>
      </c>
      <c r="DQ59" s="204">
        <f t="shared" si="50"/>
        <v>-53.339461007107261</v>
      </c>
      <c r="DR59" s="204">
        <f t="shared" si="50"/>
        <v>-53.339461007107261</v>
      </c>
      <c r="DS59" s="204">
        <f t="shared" si="50"/>
        <v>-53.339461007107261</v>
      </c>
      <c r="DT59" s="204">
        <f t="shared" si="50"/>
        <v>-53.339461007107261</v>
      </c>
      <c r="DU59" s="204">
        <f t="shared" si="50"/>
        <v>-53.339461007107261</v>
      </c>
      <c r="DV59" s="204">
        <f t="shared" si="50"/>
        <v>-53.339461007107261</v>
      </c>
      <c r="DW59" s="204">
        <f t="shared" si="50"/>
        <v>-53.339461007107261</v>
      </c>
      <c r="DX59" s="204">
        <f t="shared" si="50"/>
        <v>-53.339461007107261</v>
      </c>
      <c r="DY59" s="204">
        <f t="shared" si="50"/>
        <v>-53.339461007107261</v>
      </c>
      <c r="DZ59" s="204">
        <f t="shared" si="50"/>
        <v>-53.339461007107261</v>
      </c>
      <c r="EA59" s="204">
        <f t="shared" si="50"/>
        <v>-53.339461007107261</v>
      </c>
      <c r="EB59" s="204">
        <f t="shared" si="50"/>
        <v>-53.339461007107261</v>
      </c>
      <c r="EC59" s="204">
        <f t="shared" si="50"/>
        <v>-53.339461007107261</v>
      </c>
      <c r="ED59" s="204">
        <f t="shared" si="50"/>
        <v>-53.339461007107261</v>
      </c>
      <c r="EE59" s="204">
        <f t="shared" si="50"/>
        <v>-53.339461007107261</v>
      </c>
      <c r="EF59" s="204">
        <f t="shared" si="50"/>
        <v>-53.339461007107261</v>
      </c>
      <c r="EG59" s="204">
        <f t="shared" si="50"/>
        <v>-53.339461007107261</v>
      </c>
      <c r="EH59" s="204">
        <f t="shared" si="50"/>
        <v>-53.339461007107261</v>
      </c>
      <c r="EI59" s="204">
        <f t="shared" si="50"/>
        <v>-53.339461007107261</v>
      </c>
      <c r="EJ59" s="204">
        <f t="shared" si="50"/>
        <v>-53.339461007107261</v>
      </c>
      <c r="EK59" s="204">
        <f t="shared" si="50"/>
        <v>-53.339461007107261</v>
      </c>
      <c r="EL59" s="204">
        <f t="shared" si="50"/>
        <v>-53.339461007107261</v>
      </c>
      <c r="EM59" s="204">
        <f t="shared" si="50"/>
        <v>-53.339461007107261</v>
      </c>
      <c r="EN59" s="204">
        <f t="shared" si="50"/>
        <v>-53.339461007107261</v>
      </c>
      <c r="EO59" s="204">
        <f t="shared" si="50"/>
        <v>-53.339461007107261</v>
      </c>
      <c r="EP59" s="204">
        <f t="shared" si="50"/>
        <v>-53.339461007107261</v>
      </c>
      <c r="EQ59" s="204">
        <f t="shared" si="50"/>
        <v>-53.339461007107261</v>
      </c>
      <c r="ER59" s="204">
        <f t="shared" si="50"/>
        <v>-53.339461007107261</v>
      </c>
      <c r="ES59" s="204">
        <f t="shared" si="50"/>
        <v>-53.339461007107261</v>
      </c>
      <c r="ET59" s="204">
        <f t="shared" si="50"/>
        <v>-53.339461007107261</v>
      </c>
      <c r="FF59" s="6" t="s">
        <v>597</v>
      </c>
      <c r="FG59" s="6">
        <v>2.1400000000000002E-2</v>
      </c>
      <c r="FH59" s="6">
        <v>96</v>
      </c>
      <c r="FI59" s="6">
        <v>1.72E-2</v>
      </c>
      <c r="FJ59" s="255">
        <v>1.37E-2</v>
      </c>
      <c r="FK59" s="71">
        <f t="shared" si="11"/>
        <v>1.8333333333333339E-4</v>
      </c>
      <c r="FL59" t="e">
        <f>VLOOKUP(FF59,'SIMULADOR COM SALDO'!$BX$22:$CK$1000,13,FALSE)</f>
        <v>#N/A</v>
      </c>
    </row>
    <row r="60" spans="5:168" x14ac:dyDescent="0.25">
      <c r="G60" s="103">
        <f t="shared" si="45"/>
        <v>-44.756796198783107</v>
      </c>
      <c r="H60" s="204">
        <f t="shared" si="46"/>
        <v>-44.765823743257798</v>
      </c>
      <c r="I60" s="204">
        <f t="shared" si="46"/>
        <v>-44.779150174125419</v>
      </c>
      <c r="J60" s="204">
        <f t="shared" si="46"/>
        <v>-44.796636812477914</v>
      </c>
      <c r="K60" s="204">
        <f t="shared" si="46"/>
        <v>-44.818148321076549</v>
      </c>
      <c r="L60" s="204">
        <f t="shared" si="46"/>
        <v>-44.843552632483551</v>
      </c>
      <c r="M60" s="204">
        <f t="shared" si="46"/>
        <v>-44.872720878651059</v>
      </c>
      <c r="N60" s="204">
        <f t="shared" si="46"/>
        <v>-44.905527321938372</v>
      </c>
      <c r="O60" s="204">
        <f t="shared" si="46"/>
        <v>-44.941849287530097</v>
      </c>
      <c r="P60" s="204">
        <f t="shared" si="46"/>
        <v>-44.981567097227085</v>
      </c>
      <c r="Q60" s="204">
        <f t="shared" si="46"/>
        <v>-45.024564004583794</v>
      </c>
      <c r="R60" s="204">
        <f t="shared" si="46"/>
        <v>-45.070726131365312</v>
      </c>
      <c r="S60" s="204">
        <f t="shared" si="46"/>
        <v>-45.119942405298524</v>
      </c>
      <c r="T60" s="204">
        <f t="shared" si="46"/>
        <v>-45.172104499091496</v>
      </c>
      <c r="U60" s="204">
        <f t="shared" si="46"/>
        <v>-45.227106770696679</v>
      </c>
      <c r="V60" s="204">
        <f t="shared" si="46"/>
        <v>-45.284846204793119</v>
      </c>
      <c r="W60" s="204">
        <f t="shared" si="46"/>
        <v>-45.345222355464045</v>
      </c>
      <c r="X60" s="204">
        <f t="shared" ref="X60:CI60" si="51">PV($F14,X$9,1,0)+(PV($J$6,$N$5-(X$9),1,0)/($J$6+1)^X$9)</f>
        <v>-45.408137290045993</v>
      </c>
      <c r="Y60" s="204">
        <f t="shared" si="51"/>
        <v>-45.473495534126627</v>
      </c>
      <c r="Z60" s="204">
        <f t="shared" si="51"/>
        <v>-45.541204017668534</v>
      </c>
      <c r="AA60" s="204">
        <f t="shared" si="51"/>
        <v>-45.611172022237085</v>
      </c>
      <c r="AB60" s="204">
        <f t="shared" si="51"/>
        <v>-45.683311129310027</v>
      </c>
      <c r="AC60" s="204">
        <f t="shared" si="51"/>
        <v>-45.757535169648222</v>
      </c>
      <c r="AD60" s="204">
        <f t="shared" si="51"/>
        <v>-45.833760173705883</v>
      </c>
      <c r="AE60" s="204">
        <f t="shared" si="51"/>
        <v>-45.911904323060469</v>
      </c>
      <c r="AF60" s="204">
        <f t="shared" si="51"/>
        <v>-45.991887902841547</v>
      </c>
      <c r="AG60" s="204">
        <f t="shared" si="51"/>
        <v>-46.073633255139157</v>
      </c>
      <c r="AH60" s="204">
        <f t="shared" si="51"/>
        <v>-46.157064733372302</v>
      </c>
      <c r="AI60" s="204">
        <f t="shared" si="51"/>
        <v>-46.242108657598664</v>
      </c>
      <c r="AJ60" s="204">
        <f t="shared" si="51"/>
        <v>-46.328693270746641</v>
      </c>
      <c r="AK60" s="204">
        <f t="shared" si="51"/>
        <v>-46.416748695751721</v>
      </c>
      <c r="AL60" s="204">
        <f t="shared" si="51"/>
        <v>-46.506206893579147</v>
      </c>
      <c r="AM60" s="204">
        <f t="shared" si="51"/>
        <v>-46.597001622115457</v>
      </c>
      <c r="AN60" s="204">
        <f t="shared" si="51"/>
        <v>-46.689068395911434</v>
      </c>
      <c r="AO60" s="204">
        <f t="shared" si="51"/>
        <v>-46.782344446759801</v>
      </c>
      <c r="AP60" s="204">
        <f t="shared" si="51"/>
        <v>-46.876768685090923</v>
      </c>
      <c r="AQ60" s="204">
        <f t="shared" si="51"/>
        <v>-46.972281662170538</v>
      </c>
      <c r="AR60" s="204">
        <f t="shared" si="51"/>
        <v>-47.068825533083114</v>
      </c>
      <c r="AS60" s="204">
        <f t="shared" si="51"/>
        <v>-47.166344020485795</v>
      </c>
      <c r="AT60" s="204">
        <f t="shared" si="51"/>
        <v>-47.264782379117094</v>
      </c>
      <c r="AU60" s="204">
        <f t="shared" si="51"/>
        <v>-47.364087361045677</v>
      </c>
      <c r="AV60" s="204">
        <f t="shared" si="51"/>
        <v>-47.464207181644312</v>
      </c>
      <c r="AW60" s="204">
        <f t="shared" si="51"/>
        <v>-47.565091486274483</v>
      </c>
      <c r="AX60" s="204">
        <f t="shared" si="51"/>
        <v>-47.666691317667755</v>
      </c>
      <c r="AY60" s="204">
        <f t="shared" si="51"/>
        <v>-47.768959083989813</v>
      </c>
      <c r="AZ60" s="204">
        <f t="shared" si="51"/>
        <v>-47.871848527573434</v>
      </c>
      <c r="BA60" s="204">
        <f t="shared" si="51"/>
        <v>-47.975314694307343</v>
      </c>
      <c r="BB60" s="204">
        <f t="shared" si="51"/>
        <v>-48.079313903667526</v>
      </c>
      <c r="BC60" s="204">
        <f t="shared" si="51"/>
        <v>-48.183803719378488</v>
      </c>
      <c r="BD60" s="204">
        <f t="shared" si="51"/>
        <v>-48.288742920691519</v>
      </c>
      <c r="BE60" s="204">
        <f t="shared" si="51"/>
        <v>-48.394091474267796</v>
      </c>
      <c r="BF60" s="204">
        <f t="shared" si="51"/>
        <v>-48.499810506654214</v>
      </c>
      <c r="BG60" s="204">
        <f t="shared" si="51"/>
        <v>-48.605862277340115</v>
      </c>
      <c r="BH60" s="204">
        <f t="shared" si="51"/>
        <v>-48.71221015238298</v>
      </c>
      <c r="BI60" s="204">
        <f t="shared" si="51"/>
        <v>-48.81881857859203</v>
      </c>
      <c r="BJ60" s="204">
        <f t="shared" si="51"/>
        <v>-48.925653058258334</v>
      </c>
      <c r="BK60" s="204">
        <f t="shared" si="51"/>
        <v>-49.032680124420494</v>
      </c>
      <c r="BL60" s="204">
        <f t="shared" si="51"/>
        <v>-49.139867316655092</v>
      </c>
      <c r="BM60" s="204">
        <f t="shared" si="51"/>
        <v>-49.247183157381414</v>
      </c>
      <c r="BN60" s="204">
        <f t="shared" si="51"/>
        <v>-49.354597128670015</v>
      </c>
      <c r="BO60" s="204">
        <f t="shared" si="51"/>
        <v>-49.462079649545124</v>
      </c>
      <c r="BP60" s="204">
        <f t="shared" si="51"/>
        <v>-49.569602053770716</v>
      </c>
      <c r="BQ60" s="204">
        <f t="shared" si="51"/>
        <v>-49.677136568110662</v>
      </c>
      <c r="BR60" s="204">
        <f t="shared" si="51"/>
        <v>-49.784656291053402</v>
      </c>
      <c r="BS60" s="204">
        <f t="shared" si="51"/>
        <v>-49.892135171991562</v>
      </c>
      <c r="BT60" s="204">
        <f t="shared" si="51"/>
        <v>-49.999547990847553</v>
      </c>
      <c r="BU60" s="204">
        <f t="shared" si="51"/>
        <v>-50.106870338136041</v>
      </c>
      <c r="BV60" s="204">
        <f t="shared" si="51"/>
        <v>-50.214078595454332</v>
      </c>
      <c r="BW60" s="204">
        <f t="shared" si="51"/>
        <v>-50.321149916392265</v>
      </c>
      <c r="BX60" s="204">
        <f t="shared" si="51"/>
        <v>-50.428062207852804</v>
      </c>
      <c r="BY60" s="204">
        <f t="shared" si="51"/>
        <v>-50.534794111775227</v>
      </c>
      <c r="BZ60" s="204">
        <f t="shared" si="51"/>
        <v>-50.641324987252681</v>
      </c>
      <c r="CA60" s="204">
        <f t="shared" si="51"/>
        <v>-50.747634893036036</v>
      </c>
      <c r="CB60" s="204">
        <f t="shared" si="51"/>
        <v>-50.853704570416269</v>
      </c>
      <c r="CC60" s="204">
        <f t="shared" si="51"/>
        <v>-50.959515426477537</v>
      </c>
      <c r="CD60" s="204">
        <f t="shared" si="51"/>
        <v>-51.065049517713604</v>
      </c>
      <c r="CE60" s="204">
        <f t="shared" si="51"/>
        <v>-51.170289534000133</v>
      </c>
      <c r="CF60" s="204">
        <f t="shared" si="51"/>
        <v>-51.275218782915346</v>
      </c>
      <c r="CG60" s="204">
        <f t="shared" si="51"/>
        <v>-51.379821174402473</v>
      </c>
      <c r="CH60" s="204">
        <f t="shared" si="51"/>
        <v>-51.484081205766394</v>
      </c>
      <c r="CI60" s="204">
        <f t="shared" si="51"/>
        <v>-51.587983946998243</v>
      </c>
      <c r="CJ60" s="204">
        <f t="shared" ref="CJ60:ET60" si="52">PV($F14,CJ$9,1,0)+(PV($J$6,$N$5-(CJ$9),1,0)/($J$6+1)^CJ$9)</f>
        <v>-51.691515026420682</v>
      </c>
      <c r="CK60" s="204">
        <f t="shared" si="52"/>
        <v>-51.794660616647846</v>
      </c>
      <c r="CL60" s="204">
        <f t="shared" si="52"/>
        <v>-51.897407420853035</v>
      </c>
      <c r="CM60" s="204">
        <f t="shared" si="52"/>
        <v>-51.999742659338224</v>
      </c>
      <c r="CN60" s="204">
        <f t="shared" si="52"/>
        <v>-52.101654056398864</v>
      </c>
      <c r="CO60" s="204">
        <f t="shared" si="52"/>
        <v>-52.203129827478215</v>
      </c>
      <c r="CP60" s="204">
        <f t="shared" si="52"/>
        <v>-52.304158666605055</v>
      </c>
      <c r="CQ60" s="204">
        <f t="shared" si="52"/>
        <v>-52.404729734109019</v>
      </c>
      <c r="CR60" s="204">
        <f t="shared" si="52"/>
        <v>-52.504832644607873</v>
      </c>
      <c r="CS60" s="204">
        <f t="shared" si="52"/>
        <v>-52.604457455260999</v>
      </c>
      <c r="CT60" s="204">
        <f t="shared" si="52"/>
        <v>-52.703594654283805</v>
      </c>
      <c r="CU60" s="204">
        <f t="shared" si="52"/>
        <v>-52.802235149717504</v>
      </c>
      <c r="CV60" s="204">
        <f t="shared" si="52"/>
        <v>-52.900370258449072</v>
      </c>
      <c r="CW60" s="204">
        <f t="shared" si="52"/>
        <v>-52.997991695476152</v>
      </c>
      <c r="CX60" s="204">
        <f t="shared" si="52"/>
        <v>-53.095091563411899</v>
      </c>
      <c r="CY60" s="204">
        <f t="shared" si="52"/>
        <v>-53.095091563411899</v>
      </c>
      <c r="CZ60" s="204">
        <f t="shared" si="52"/>
        <v>-53.095091563411899</v>
      </c>
      <c r="DA60" s="204">
        <f t="shared" si="52"/>
        <v>-53.095091563411899</v>
      </c>
      <c r="DB60" s="204">
        <f t="shared" si="52"/>
        <v>-53.095091563411899</v>
      </c>
      <c r="DC60" s="204">
        <f t="shared" si="52"/>
        <v>-53.095091563411899</v>
      </c>
      <c r="DD60" s="204">
        <f t="shared" si="52"/>
        <v>-53.095091563411899</v>
      </c>
      <c r="DE60" s="204">
        <f t="shared" si="52"/>
        <v>-53.095091563411899</v>
      </c>
      <c r="DF60" s="204">
        <f t="shared" si="52"/>
        <v>-53.095091563411899</v>
      </c>
      <c r="DG60" s="204">
        <f t="shared" si="52"/>
        <v>-53.095091563411899</v>
      </c>
      <c r="DH60" s="204">
        <f t="shared" si="52"/>
        <v>-53.095091563411899</v>
      </c>
      <c r="DI60" s="204">
        <f t="shared" si="52"/>
        <v>-53.095091563411899</v>
      </c>
      <c r="DJ60" s="204">
        <f t="shared" si="52"/>
        <v>-53.095091563411899</v>
      </c>
      <c r="DK60" s="204">
        <f t="shared" si="52"/>
        <v>-53.095091563411899</v>
      </c>
      <c r="DL60" s="204">
        <f t="shared" si="52"/>
        <v>-53.095091563411899</v>
      </c>
      <c r="DM60" s="204">
        <f t="shared" si="52"/>
        <v>-53.095091563411899</v>
      </c>
      <c r="DN60" s="204">
        <f t="shared" si="52"/>
        <v>-53.095091563411899</v>
      </c>
      <c r="DO60" s="204">
        <f t="shared" si="52"/>
        <v>-53.095091563411899</v>
      </c>
      <c r="DP60" s="204">
        <f t="shared" si="52"/>
        <v>-53.095091563411899</v>
      </c>
      <c r="DQ60" s="204">
        <f t="shared" si="52"/>
        <v>-53.095091563411899</v>
      </c>
      <c r="DR60" s="204">
        <f t="shared" si="52"/>
        <v>-53.095091563411899</v>
      </c>
      <c r="DS60" s="204">
        <f t="shared" si="52"/>
        <v>-53.095091563411899</v>
      </c>
      <c r="DT60" s="204">
        <f t="shared" si="52"/>
        <v>-53.095091563411899</v>
      </c>
      <c r="DU60" s="204">
        <f t="shared" si="52"/>
        <v>-53.095091563411899</v>
      </c>
      <c r="DV60" s="204">
        <f t="shared" si="52"/>
        <v>-53.095091563411899</v>
      </c>
      <c r="DW60" s="204">
        <f t="shared" si="52"/>
        <v>-53.095091563411899</v>
      </c>
      <c r="DX60" s="204">
        <f t="shared" si="52"/>
        <v>-53.095091563411899</v>
      </c>
      <c r="DY60" s="204">
        <f t="shared" si="52"/>
        <v>-53.095091563411899</v>
      </c>
      <c r="DZ60" s="204">
        <f t="shared" si="52"/>
        <v>-53.095091563411899</v>
      </c>
      <c r="EA60" s="204">
        <f t="shared" si="52"/>
        <v>-53.095091563411899</v>
      </c>
      <c r="EB60" s="204">
        <f t="shared" si="52"/>
        <v>-53.095091563411899</v>
      </c>
      <c r="EC60" s="204">
        <f t="shared" si="52"/>
        <v>-53.095091563411899</v>
      </c>
      <c r="ED60" s="204">
        <f t="shared" si="52"/>
        <v>-53.095091563411899</v>
      </c>
      <c r="EE60" s="204">
        <f t="shared" si="52"/>
        <v>-53.095091563411899</v>
      </c>
      <c r="EF60" s="204">
        <f t="shared" si="52"/>
        <v>-53.095091563411899</v>
      </c>
      <c r="EG60" s="204">
        <f t="shared" si="52"/>
        <v>-53.095091563411899</v>
      </c>
      <c r="EH60" s="204">
        <f t="shared" si="52"/>
        <v>-53.095091563411899</v>
      </c>
      <c r="EI60" s="204">
        <f t="shared" si="52"/>
        <v>-53.095091563411899</v>
      </c>
      <c r="EJ60" s="204">
        <f t="shared" si="52"/>
        <v>-53.095091563411899</v>
      </c>
      <c r="EK60" s="204">
        <f t="shared" si="52"/>
        <v>-53.095091563411899</v>
      </c>
      <c r="EL60" s="204">
        <f t="shared" si="52"/>
        <v>-53.095091563411899</v>
      </c>
      <c r="EM60" s="204">
        <f t="shared" si="52"/>
        <v>-53.095091563411899</v>
      </c>
      <c r="EN60" s="204">
        <f t="shared" si="52"/>
        <v>-53.095091563411899</v>
      </c>
      <c r="EO60" s="204">
        <f t="shared" si="52"/>
        <v>-53.095091563411899</v>
      </c>
      <c r="EP60" s="204">
        <f t="shared" si="52"/>
        <v>-53.095091563411899</v>
      </c>
      <c r="EQ60" s="204">
        <f t="shared" si="52"/>
        <v>-53.095091563411899</v>
      </c>
      <c r="ER60" s="204">
        <f t="shared" si="52"/>
        <v>-53.095091563411899</v>
      </c>
      <c r="ES60" s="204">
        <f t="shared" si="52"/>
        <v>-53.095091563411899</v>
      </c>
      <c r="ET60" s="204">
        <f t="shared" si="52"/>
        <v>-53.095091563411899</v>
      </c>
      <c r="FF60" s="6" t="s">
        <v>1034</v>
      </c>
      <c r="FG60" s="6">
        <v>2.4E-2</v>
      </c>
      <c r="FH60" s="6">
        <v>96</v>
      </c>
      <c r="FI60" s="6">
        <v>2.4E-2</v>
      </c>
      <c r="FJ60" s="255">
        <v>2.1499999999999998E-2</v>
      </c>
      <c r="FK60" s="71">
        <f t="shared" si="11"/>
        <v>5.9523809523809578E-5</v>
      </c>
      <c r="FL60" t="e">
        <f>VLOOKUP(FF60,'SIMULADOR COM SALDO'!$BX$22:$CK$1000,13,FALSE)</f>
        <v>#N/A</v>
      </c>
    </row>
    <row r="61" spans="5:168" x14ac:dyDescent="0.25">
      <c r="G61" s="103">
        <f t="shared" si="45"/>
        <v>-44.756678059346726</v>
      </c>
      <c r="H61" s="204">
        <f t="shared" si="46"/>
        <v>-44.765472546958932</v>
      </c>
      <c r="I61" s="204">
        <f t="shared" si="46"/>
        <v>-44.778454159642536</v>
      </c>
      <c r="J61" s="204">
        <f t="shared" si="46"/>
        <v>-44.79548730988671</v>
      </c>
      <c r="K61" s="204">
        <f t="shared" si="46"/>
        <v>-44.816439688320386</v>
      </c>
      <c r="L61" s="204">
        <f t="shared" si="46"/>
        <v>-44.841182193001821</v>
      </c>
      <c r="M61" s="204">
        <f t="shared" si="46"/>
        <v>-44.869588860145434</v>
      </c>
      <c r="N61" s="204">
        <f t="shared" si="46"/>
        <v>-44.901536796257787</v>
      </c>
      <c r="O61" s="204">
        <f t="shared" si="46"/>
        <v>-44.93690611165507</v>
      </c>
      <c r="P61" s="204">
        <f t="shared" si="46"/>
        <v>-44.975579855334757</v>
      </c>
      <c r="Q61" s="204">
        <f t="shared" si="46"/>
        <v>-45.01744395117521</v>
      </c>
      <c r="R61" s="204">
        <f t="shared" si="46"/>
        <v>-45.062387135436467</v>
      </c>
      <c r="S61" s="204">
        <f t="shared" si="46"/>
        <v>-45.110300895537691</v>
      </c>
      <c r="T61" s="204">
        <f t="shared" si="46"/>
        <v>-45.161079410084923</v>
      </c>
      <c r="U61" s="204">
        <f t="shared" si="46"/>
        <v>-45.214619490125379</v>
      </c>
      <c r="V61" s="204">
        <f t="shared" si="46"/>
        <v>-45.270820521603966</v>
      </c>
      <c r="W61" s="204">
        <f t="shared" si="46"/>
        <v>-45.329584408998045</v>
      </c>
      <c r="X61" s="204">
        <f t="shared" ref="X61:CI61" si="53">PV($F15,X$9,1,0)+(PV($J$6,$N$5-(X$9),1,0)/($J$6+1)^X$9)</f>
        <v>-45.390815520107594</v>
      </c>
      <c r="Y61" s="204">
        <f t="shared" si="53"/>
        <v>-45.454420631977655</v>
      </c>
      <c r="Z61" s="204">
        <f t="shared" si="53"/>
        <v>-45.520308877931015</v>
      </c>
      <c r="AA61" s="204">
        <f t="shared" si="53"/>
        <v>-45.588391695688948</v>
      </c>
      <c r="AB61" s="204">
        <f t="shared" si="53"/>
        <v>-45.658582776558745</v>
      </c>
      <c r="AC61" s="204">
        <f t="shared" si="53"/>
        <v>-45.730798015666757</v>
      </c>
      <c r="AD61" s="204">
        <f t="shared" si="53"/>
        <v>-45.804955463216402</v>
      </c>
      <c r="AE61" s="204">
        <f t="shared" si="53"/>
        <v>-45.880975276750917</v>
      </c>
      <c r="AF61" s="204">
        <f t="shared" si="53"/>
        <v>-45.958779674400759</v>
      </c>
      <c r="AG61" s="204">
        <f t="shared" si="53"/>
        <v>-46.038292889096368</v>
      </c>
      <c r="AH61" s="204">
        <f t="shared" si="53"/>
        <v>-46.119441123727057</v>
      </c>
      <c r="AI61" s="204">
        <f t="shared" si="53"/>
        <v>-46.202152507227296</v>
      </c>
      <c r="AJ61" s="204">
        <f t="shared" si="53"/>
        <v>-46.286357051572111</v>
      </c>
      <c r="AK61" s="204">
        <f t="shared" si="53"/>
        <v>-46.371986609663239</v>
      </c>
      <c r="AL61" s="204">
        <f t="shared" si="53"/>
        <v>-46.458974834088806</v>
      </c>
      <c r="AM61" s="204">
        <f t="shared" si="53"/>
        <v>-46.547257136738793</v>
      </c>
      <c r="AN61" s="204">
        <f t="shared" si="53"/>
        <v>-46.636770649259503</v>
      </c>
      <c r="AO61" s="204">
        <f t="shared" si="53"/>
        <v>-46.727454184330249</v>
      </c>
      <c r="AP61" s="204">
        <f t="shared" si="53"/>
        <v>-46.819248197745907</v>
      </c>
      <c r="AQ61" s="204">
        <f t="shared" si="53"/>
        <v>-46.912094751289409</v>
      </c>
      <c r="AR61" s="204">
        <f t="shared" si="53"/>
        <v>-47.005937476378257</v>
      </c>
      <c r="AS61" s="204">
        <f t="shared" si="53"/>
        <v>-47.100721538469728</v>
      </c>
      <c r="AT61" s="204">
        <f t="shared" si="53"/>
        <v>-47.196393602209717</v>
      </c>
      <c r="AU61" s="204">
        <f t="shared" si="53"/>
        <v>-47.29290179731025</v>
      </c>
      <c r="AV61" s="204">
        <f t="shared" si="53"/>
        <v>-47.390195685141165</v>
      </c>
      <c r="AW61" s="204">
        <f t="shared" si="53"/>
        <v>-47.488226226021773</v>
      </c>
      <c r="AX61" s="204">
        <f t="shared" si="53"/>
        <v>-47.586945747198314</v>
      </c>
      <c r="AY61" s="204">
        <f t="shared" si="53"/>
        <v>-47.686307911493813</v>
      </c>
      <c r="AZ61" s="204">
        <f t="shared" si="53"/>
        <v>-47.786267686616554</v>
      </c>
      <c r="BA61" s="204">
        <f t="shared" si="53"/>
        <v>-47.886781315114121</v>
      </c>
      <c r="BB61" s="204">
        <f t="shared" si="53"/>
        <v>-47.987806284960158</v>
      </c>
      <c r="BC61" s="204">
        <f t="shared" si="53"/>
        <v>-48.089301300761022</v>
      </c>
      <c r="BD61" s="204">
        <f t="shared" si="53"/>
        <v>-48.191226255570058</v>
      </c>
      <c r="BE61" s="204">
        <f t="shared" si="53"/>
        <v>-48.29354220329698</v>
      </c>
      <c r="BF61" s="204">
        <f t="shared" si="53"/>
        <v>-48.396211331700918</v>
      </c>
      <c r="BG61" s="204">
        <f t="shared" si="53"/>
        <v>-48.49919693595492</v>
      </c>
      <c r="BH61" s="204">
        <f t="shared" si="53"/>
        <v>-48.602463392770652</v>
      </c>
      <c r="BI61" s="204">
        <f t="shared" si="53"/>
        <v>-48.705976135071971</v>
      </c>
      <c r="BJ61" s="204">
        <f t="shared" si="53"/>
        <v>-48.809701627206437</v>
      </c>
      <c r="BK61" s="204">
        <f t="shared" si="53"/>
        <v>-48.913607340683718</v>
      </c>
      <c r="BL61" s="204">
        <f t="shared" si="53"/>
        <v>-49.017661730430397</v>
      </c>
      <c r="BM61" s="204">
        <f t="shared" si="53"/>
        <v>-49.121834211550762</v>
      </c>
      <c r="BN61" s="204">
        <f t="shared" si="53"/>
        <v>-49.226095136583339</v>
      </c>
      <c r="BO61" s="204">
        <f t="shared" si="53"/>
        <v>-49.330415773243168</v>
      </c>
      <c r="BP61" s="204">
        <f t="shared" si="53"/>
        <v>-49.434768282639986</v>
      </c>
      <c r="BQ61" s="204">
        <f t="shared" si="53"/>
        <v>-49.539125697962689</v>
      </c>
      <c r="BR61" s="204">
        <f t="shared" si="53"/>
        <v>-49.643461903620725</v>
      </c>
      <c r="BS61" s="204">
        <f t="shared" si="53"/>
        <v>-49.747751614832957</v>
      </c>
      <c r="BT61" s="204">
        <f t="shared" si="53"/>
        <v>-49.85197035765519</v>
      </c>
      <c r="BU61" s="204">
        <f t="shared" si="53"/>
        <v>-49.956094449437288</v>
      </c>
      <c r="BV61" s="204">
        <f t="shared" si="53"/>
        <v>-50.060100979701161</v>
      </c>
      <c r="BW61" s="204">
        <f t="shared" si="53"/>
        <v>-50.163967791431219</v>
      </c>
      <c r="BX61" s="204">
        <f t="shared" si="53"/>
        <v>-50.267673462768713</v>
      </c>
      <c r="BY61" s="204">
        <f t="shared" si="53"/>
        <v>-50.371197289101922</v>
      </c>
      <c r="BZ61" s="204">
        <f t="shared" si="53"/>
        <v>-50.474519265544018</v>
      </c>
      <c r="CA61" s="204">
        <f t="shared" si="53"/>
        <v>-50.57762006979079</v>
      </c>
      <c r="CB61" s="204">
        <f t="shared" si="53"/>
        <v>-50.680481045350412</v>
      </c>
      <c r="CC61" s="204">
        <f t="shared" si="53"/>
        <v>-50.783084185137682</v>
      </c>
      <c r="CD61" s="204">
        <f t="shared" si="53"/>
        <v>-50.885412115425346</v>
      </c>
      <c r="CE61" s="204">
        <f t="shared" si="53"/>
        <v>-50.987448080145192</v>
      </c>
      <c r="CF61" s="204">
        <f t="shared" si="53"/>
        <v>-51.089175925531713</v>
      </c>
      <c r="CG61" s="204">
        <f t="shared" si="53"/>
        <v>-51.190580085101288</v>
      </c>
      <c r="CH61" s="204">
        <f t="shared" si="53"/>
        <v>-51.291645564960312</v>
      </c>
      <c r="CI61" s="204">
        <f t="shared" si="53"/>
        <v>-51.392357929435022</v>
      </c>
      <c r="CJ61" s="204">
        <f t="shared" ref="CJ61:ET61" si="54">PV($F15,CJ$9,1,0)+(PV($J$6,$N$5-(CJ$9),1,0)/($J$6+1)^CJ$9)</f>
        <v>-51.492703287016944</v>
      </c>
      <c r="CK61" s="204">
        <f t="shared" si="54"/>
        <v>-51.592668276617111</v>
      </c>
      <c r="CL61" s="204">
        <f t="shared" si="54"/>
        <v>-51.692240054122848</v>
      </c>
      <c r="CM61" s="204">
        <f t="shared" si="54"/>
        <v>-51.791406279251042</v>
      </c>
      <c r="CN61" s="204">
        <f t="shared" si="54"/>
        <v>-51.890155102691423</v>
      </c>
      <c r="CO61" s="204">
        <f t="shared" si="54"/>
        <v>-51.988475153534367</v>
      </c>
      <c r="CP61" s="204">
        <f t="shared" si="54"/>
        <v>-52.08635552697686</v>
      </c>
      <c r="CQ61" s="204">
        <f t="shared" si="54"/>
        <v>-52.183785772301377</v>
      </c>
      <c r="CR61" s="204">
        <f t="shared" si="54"/>
        <v>-52.280755881121621</v>
      </c>
      <c r="CS61" s="204">
        <f t="shared" si="54"/>
        <v>-52.37725627588982</v>
      </c>
      <c r="CT61" s="204">
        <f t="shared" si="54"/>
        <v>-52.473277798660234</v>
      </c>
      <c r="CU61" s="204">
        <f t="shared" si="54"/>
        <v>-52.568811700103304</v>
      </c>
      <c r="CV61" s="204">
        <f t="shared" si="54"/>
        <v>-52.663849628765639</v>
      </c>
      <c r="CW61" s="204">
        <f t="shared" si="54"/>
        <v>-52.758383620570314</v>
      </c>
      <c r="CX61" s="204">
        <f t="shared" si="54"/>
        <v>-52.852406088552833</v>
      </c>
      <c r="CY61" s="204">
        <f t="shared" si="54"/>
        <v>-52.852406088552833</v>
      </c>
      <c r="CZ61" s="204">
        <f t="shared" si="54"/>
        <v>-52.852406088552833</v>
      </c>
      <c r="DA61" s="204">
        <f t="shared" si="54"/>
        <v>-52.852406088552833</v>
      </c>
      <c r="DB61" s="204">
        <f t="shared" si="54"/>
        <v>-52.852406088552833</v>
      </c>
      <c r="DC61" s="204">
        <f t="shared" si="54"/>
        <v>-52.852406088552833</v>
      </c>
      <c r="DD61" s="204">
        <f t="shared" si="54"/>
        <v>-52.852406088552833</v>
      </c>
      <c r="DE61" s="204">
        <f t="shared" si="54"/>
        <v>-52.852406088552833</v>
      </c>
      <c r="DF61" s="204">
        <f t="shared" si="54"/>
        <v>-52.852406088552833</v>
      </c>
      <c r="DG61" s="204">
        <f t="shared" si="54"/>
        <v>-52.852406088552833</v>
      </c>
      <c r="DH61" s="204">
        <f t="shared" si="54"/>
        <v>-52.852406088552833</v>
      </c>
      <c r="DI61" s="204">
        <f t="shared" si="54"/>
        <v>-52.852406088552833</v>
      </c>
      <c r="DJ61" s="204">
        <f t="shared" si="54"/>
        <v>-52.852406088552833</v>
      </c>
      <c r="DK61" s="204">
        <f t="shared" si="54"/>
        <v>-52.852406088552833</v>
      </c>
      <c r="DL61" s="204">
        <f t="shared" si="54"/>
        <v>-52.852406088552833</v>
      </c>
      <c r="DM61" s="204">
        <f t="shared" si="54"/>
        <v>-52.852406088552833</v>
      </c>
      <c r="DN61" s="204">
        <f t="shared" si="54"/>
        <v>-52.852406088552833</v>
      </c>
      <c r="DO61" s="204">
        <f t="shared" si="54"/>
        <v>-52.852406088552833</v>
      </c>
      <c r="DP61" s="204">
        <f t="shared" si="54"/>
        <v>-52.852406088552833</v>
      </c>
      <c r="DQ61" s="204">
        <f t="shared" si="54"/>
        <v>-52.852406088552833</v>
      </c>
      <c r="DR61" s="204">
        <f t="shared" si="54"/>
        <v>-52.852406088552833</v>
      </c>
      <c r="DS61" s="204">
        <f t="shared" si="54"/>
        <v>-52.852406088552833</v>
      </c>
      <c r="DT61" s="204">
        <f t="shared" si="54"/>
        <v>-52.852406088552833</v>
      </c>
      <c r="DU61" s="204">
        <f t="shared" si="54"/>
        <v>-52.852406088552833</v>
      </c>
      <c r="DV61" s="204">
        <f t="shared" si="54"/>
        <v>-52.852406088552833</v>
      </c>
      <c r="DW61" s="204">
        <f t="shared" si="54"/>
        <v>-52.852406088552833</v>
      </c>
      <c r="DX61" s="204">
        <f t="shared" si="54"/>
        <v>-52.852406088552833</v>
      </c>
      <c r="DY61" s="204">
        <f t="shared" si="54"/>
        <v>-52.852406088552833</v>
      </c>
      <c r="DZ61" s="204">
        <f t="shared" si="54"/>
        <v>-52.852406088552833</v>
      </c>
      <c r="EA61" s="204">
        <f t="shared" si="54"/>
        <v>-52.852406088552833</v>
      </c>
      <c r="EB61" s="204">
        <f t="shared" si="54"/>
        <v>-52.852406088552833</v>
      </c>
      <c r="EC61" s="204">
        <f t="shared" si="54"/>
        <v>-52.852406088552833</v>
      </c>
      <c r="ED61" s="204">
        <f t="shared" si="54"/>
        <v>-52.852406088552833</v>
      </c>
      <c r="EE61" s="204">
        <f t="shared" si="54"/>
        <v>-52.852406088552833</v>
      </c>
      <c r="EF61" s="204">
        <f t="shared" si="54"/>
        <v>-52.852406088552833</v>
      </c>
      <c r="EG61" s="204">
        <f t="shared" si="54"/>
        <v>-52.852406088552833</v>
      </c>
      <c r="EH61" s="204">
        <f t="shared" si="54"/>
        <v>-52.852406088552833</v>
      </c>
      <c r="EI61" s="204">
        <f t="shared" si="54"/>
        <v>-52.852406088552833</v>
      </c>
      <c r="EJ61" s="204">
        <f t="shared" si="54"/>
        <v>-52.852406088552833</v>
      </c>
      <c r="EK61" s="204">
        <f t="shared" si="54"/>
        <v>-52.852406088552833</v>
      </c>
      <c r="EL61" s="204">
        <f t="shared" si="54"/>
        <v>-52.852406088552833</v>
      </c>
      <c r="EM61" s="204">
        <f t="shared" si="54"/>
        <v>-52.852406088552833</v>
      </c>
      <c r="EN61" s="204">
        <f t="shared" si="54"/>
        <v>-52.852406088552833</v>
      </c>
      <c r="EO61" s="204">
        <f t="shared" si="54"/>
        <v>-52.852406088552833</v>
      </c>
      <c r="EP61" s="204">
        <f t="shared" si="54"/>
        <v>-52.852406088552833</v>
      </c>
      <c r="EQ61" s="204">
        <f t="shared" si="54"/>
        <v>-52.852406088552833</v>
      </c>
      <c r="ER61" s="204">
        <f t="shared" si="54"/>
        <v>-52.852406088552833</v>
      </c>
      <c r="ES61" s="204">
        <f t="shared" si="54"/>
        <v>-52.852406088552833</v>
      </c>
      <c r="ET61" s="204">
        <f t="shared" si="54"/>
        <v>-52.852406088552833</v>
      </c>
      <c r="FF61" s="6" t="s">
        <v>745</v>
      </c>
      <c r="FG61" s="6">
        <v>2.5000000000000001E-2</v>
      </c>
      <c r="FH61" s="6">
        <v>96</v>
      </c>
      <c r="FI61" s="6">
        <v>2.2499999999999999E-2</v>
      </c>
      <c r="FJ61" s="255">
        <v>1.3999999999999999E-2</v>
      </c>
      <c r="FK61" s="71">
        <f t="shared" si="11"/>
        <v>2.6190476190476197E-4</v>
      </c>
      <c r="FL61" t="e">
        <f>VLOOKUP(FF61,'SIMULADOR COM SALDO'!$BX$22:$CK$1000,13,FALSE)</f>
        <v>#N/A</v>
      </c>
    </row>
    <row r="62" spans="5:168" x14ac:dyDescent="0.25">
      <c r="G62" s="103">
        <f t="shared" si="45"/>
        <v>-44.756559948205023</v>
      </c>
      <c r="H62" s="204">
        <f t="shared" si="46"/>
        <v>-44.765121462676248</v>
      </c>
      <c r="I62" s="204">
        <f t="shared" si="46"/>
        <v>-44.777758422325618</v>
      </c>
      <c r="J62" s="204">
        <f t="shared" si="46"/>
        <v>-44.79433835594142</v>
      </c>
      <c r="K62" s="204">
        <f t="shared" si="46"/>
        <v>-44.814732005852989</v>
      </c>
      <c r="L62" s="204">
        <f t="shared" si="46"/>
        <v>-44.838813258407832</v>
      </c>
      <c r="M62" s="204">
        <f t="shared" si="46"/>
        <v>-44.866459075865492</v>
      </c>
      <c r="N62" s="204">
        <f t="shared" si="46"/>
        <v>-44.897549429680538</v>
      </c>
      <c r="O62" s="204">
        <f t="shared" si="46"/>
        <v>-44.931967235147084</v>
      </c>
      <c r="P62" s="204">
        <f t="shared" si="46"/>
        <v>-44.969598287378332</v>
      </c>
      <c r="Q62" s="204">
        <f t="shared" si="46"/>
        <v>-45.010331198594571</v>
      </c>
      <c r="R62" s="204">
        <f t="shared" si="46"/>
        <v>-45.054057336694022</v>
      </c>
      <c r="S62" s="204">
        <f t="shared" si="46"/>
        <v>-45.100670765081233</v>
      </c>
      <c r="T62" s="204">
        <f t="shared" si="46"/>
        <v>-45.150068183728202</v>
      </c>
      <c r="U62" s="204">
        <f t="shared" si="46"/>
        <v>-45.202148871443761</v>
      </c>
      <c r="V62" s="204">
        <f t="shared" si="46"/>
        <v>-45.256814629327693</v>
      </c>
      <c r="W62" s="204">
        <f t="shared" si="46"/>
        <v>-45.31396972538581</v>
      </c>
      <c r="X62" s="204">
        <f t="shared" ref="X62:CI62" si="55">PV($F16,X$9,1,0)+(PV($J$6,$N$5-(X$9),1,0)/($J$6+1)^X$9)</f>
        <v>-45.373520840283398</v>
      </c>
      <c r="Y62" s="204">
        <f t="shared" si="55"/>
        <v>-45.435377014214282</v>
      </c>
      <c r="Z62" s="204">
        <f t="shared" si="55"/>
        <v>-45.499449594863513</v>
      </c>
      <c r="AA62" s="204">
        <f t="shared" si="55"/>
        <v>-45.565652186442094</v>
      </c>
      <c r="AB62" s="204">
        <f t="shared" si="55"/>
        <v>-45.633900599772502</v>
      </c>
      <c r="AC62" s="204">
        <f t="shared" si="55"/>
        <v>-45.70411280340408</v>
      </c>
      <c r="AD62" s="204">
        <f t="shared" si="55"/>
        <v>-45.776208875738078</v>
      </c>
      <c r="AE62" s="204">
        <f t="shared" si="55"/>
        <v>-45.850110958142167</v>
      </c>
      <c r="AF62" s="204">
        <f t="shared" si="55"/>
        <v>-45.925743209034906</v>
      </c>
      <c r="AG62" s="204">
        <f t="shared" si="55"/>
        <v>-46.003031758920727</v>
      </c>
      <c r="AH62" s="204">
        <f t="shared" si="55"/>
        <v>-46.081904666356934</v>
      </c>
      <c r="AI62" s="204">
        <f t="shared" si="55"/>
        <v>-46.162291874833613</v>
      </c>
      <c r="AJ62" s="204">
        <f t="shared" si="55"/>
        <v>-46.24412517054909</v>
      </c>
      <c r="AK62" s="204">
        <f t="shared" si="55"/>
        <v>-46.327338141062235</v>
      </c>
      <c r="AL62" s="204">
        <f t="shared" si="55"/>
        <v>-46.411866134804932</v>
      </c>
      <c r="AM62" s="204">
        <f t="shared" si="55"/>
        <v>-46.497646221437059</v>
      </c>
      <c r="AN62" s="204">
        <f t="shared" si="55"/>
        <v>-46.584617153027594</v>
      </c>
      <c r="AO62" s="204">
        <f t="shared" si="55"/>
        <v>-46.67271932604497</v>
      </c>
      <c r="AP62" s="204">
        <f t="shared" si="55"/>
        <v>-46.761894744140911</v>
      </c>
      <c r="AQ62" s="204">
        <f t="shared" si="55"/>
        <v>-46.852086981711707</v>
      </c>
      <c r="AR62" s="204">
        <f t="shared" si="55"/>
        <v>-46.943241148221432</v>
      </c>
      <c r="AS62" s="204">
        <f t="shared" si="55"/>
        <v>-47.035303853271891</v>
      </c>
      <c r="AT62" s="204">
        <f t="shared" si="55"/>
        <v>-47.128223172404475</v>
      </c>
      <c r="AU62" s="204">
        <f t="shared" si="55"/>
        <v>-47.221948613619077</v>
      </c>
      <c r="AV62" s="204">
        <f t="shared" si="55"/>
        <v>-47.316431084595933</v>
      </c>
      <c r="AW62" s="204">
        <f t="shared" si="55"/>
        <v>-47.411622860606045</v>
      </c>
      <c r="AX62" s="204">
        <f t="shared" si="55"/>
        <v>-47.507477553096848</v>
      </c>
      <c r="AY62" s="204">
        <f t="shared" si="55"/>
        <v>-47.603950078938944</v>
      </c>
      <c r="AZ62" s="204">
        <f t="shared" si="55"/>
        <v>-47.700996630321313</v>
      </c>
      <c r="BA62" s="204">
        <f t="shared" si="55"/>
        <v>-47.798574645281363</v>
      </c>
      <c r="BB62" s="204">
        <f t="shared" si="55"/>
        <v>-47.896642778857668</v>
      </c>
      <c r="BC62" s="204">
        <f t="shared" si="55"/>
        <v>-47.995160874852246</v>
      </c>
      <c r="BD62" s="204">
        <f t="shared" si="55"/>
        <v>-48.094089938190777</v>
      </c>
      <c r="BE62" s="204">
        <f t="shared" si="55"/>
        <v>-48.193392107868178</v>
      </c>
      <c r="BF62" s="204">
        <f t="shared" si="55"/>
        <v>-48.293030630468088</v>
      </c>
      <c r="BG62" s="204">
        <f t="shared" si="55"/>
        <v>-48.392969834244518</v>
      </c>
      <c r="BH62" s="204">
        <f t="shared" si="55"/>
        <v>-48.493175103754439</v>
      </c>
      <c r="BI62" s="204">
        <f t="shared" si="55"/>
        <v>-48.593612855030166</v>
      </c>
      <c r="BJ62" s="204">
        <f t="shared" si="55"/>
        <v>-48.694250511280615</v>
      </c>
      <c r="BK62" s="204">
        <f t="shared" si="55"/>
        <v>-48.795056479110755</v>
      </c>
      <c r="BL62" s="204">
        <f t="shared" si="55"/>
        <v>-48.896000125248825</v>
      </c>
      <c r="BM62" s="204">
        <f t="shared" si="55"/>
        <v>-48.997051753771025</v>
      </c>
      <c r="BN62" s="204">
        <f t="shared" si="55"/>
        <v>-49.098182583813518</v>
      </c>
      <c r="BO62" s="204">
        <f t="shared" si="55"/>
        <v>-49.199364727762024</v>
      </c>
      <c r="BP62" s="204">
        <f t="shared" si="55"/>
        <v>-49.300571169909325</v>
      </c>
      <c r="BQ62" s="204">
        <f t="shared" si="55"/>
        <v>-49.401775745570966</v>
      </c>
      <c r="BR62" s="204">
        <f t="shared" si="55"/>
        <v>-49.502953120650176</v>
      </c>
      <c r="BS62" s="204">
        <f t="shared" si="55"/>
        <v>-49.604078771642563</v>
      </c>
      <c r="BT62" s="204">
        <f t="shared" si="55"/>
        <v>-49.705128966071989</v>
      </c>
      <c r="BU62" s="204">
        <f t="shared" si="55"/>
        <v>-49.806080743348538</v>
      </c>
      <c r="BV62" s="204">
        <f t="shared" si="55"/>
        <v>-49.906911896040164</v>
      </c>
      <c r="BW62" s="204">
        <f t="shared" si="55"/>
        <v>-50.007600951549549</v>
      </c>
      <c r="BX62" s="204">
        <f t="shared" si="55"/>
        <v>-50.108127154187926</v>
      </c>
      <c r="BY62" s="204">
        <f t="shared" si="55"/>
        <v>-50.208470447637765</v>
      </c>
      <c r="BZ62" s="204">
        <f t="shared" si="55"/>
        <v>-50.30861145779636</v>
      </c>
      <c r="CA62" s="204">
        <f t="shared" si="55"/>
        <v>-50.408531475992582</v>
      </c>
      <c r="CB62" s="204">
        <f t="shared" si="55"/>
        <v>-50.508212442569118</v>
      </c>
      <c r="CC62" s="204">
        <f t="shared" si="55"/>
        <v>-50.607636930822743</v>
      </c>
      <c r="CD62" s="204">
        <f t="shared" si="55"/>
        <v>-50.706788131295355</v>
      </c>
      <c r="CE62" s="204">
        <f t="shared" si="55"/>
        <v>-50.805649836408456</v>
      </c>
      <c r="CF62" s="204">
        <f t="shared" si="55"/>
        <v>-50.904206425434204</v>
      </c>
      <c r="CG62" s="204">
        <f t="shared" si="55"/>
        <v>-51.002442849795898</v>
      </c>
      <c r="CH62" s="204">
        <f t="shared" si="55"/>
        <v>-51.100344618691423</v>
      </c>
      <c r="CI62" s="204">
        <f t="shared" si="55"/>
        <v>-51.197897785032794</v>
      </c>
      <c r="CJ62" s="204">
        <f t="shared" ref="CJ62:ET62" si="56">PV($F16,CJ$9,1,0)+(PV($J$6,$N$5-(CJ$9),1,0)/($J$6+1)^CJ$9)</f>
        <v>-51.295088931695311</v>
      </c>
      <c r="CK62" s="204">
        <f t="shared" si="56"/>
        <v>-51.391905158070116</v>
      </c>
      <c r="CL62" s="204">
        <f t="shared" si="56"/>
        <v>-51.488334066913751</v>
      </c>
      <c r="CM62" s="204">
        <f t="shared" si="56"/>
        <v>-51.58436375148861</v>
      </c>
      <c r="CN62" s="204">
        <f t="shared" si="56"/>
        <v>-51.67998278298834</v>
      </c>
      <c r="CO62" s="204">
        <f t="shared" si="56"/>
        <v>-51.775180198242268</v>
      </c>
      <c r="CP62" s="204">
        <f t="shared" si="56"/>
        <v>-51.86994548769308</v>
      </c>
      <c r="CQ62" s="204">
        <f t="shared" si="56"/>
        <v>-51.964268583642131</v>
      </c>
      <c r="CR62" s="204">
        <f t="shared" si="56"/>
        <v>-52.058139848756838</v>
      </c>
      <c r="CS62" s="204">
        <f t="shared" si="56"/>
        <v>-52.15155006483463</v>
      </c>
      <c r="CT62" s="204">
        <f t="shared" si="56"/>
        <v>-52.244490421818355</v>
      </c>
      <c r="CU62" s="204">
        <f t="shared" si="56"/>
        <v>-52.336952507057624</v>
      </c>
      <c r="CV62" s="204">
        <f t="shared" si="56"/>
        <v>-52.428928294811328</v>
      </c>
      <c r="CW62" s="204">
        <f t="shared" si="56"/>
        <v>-52.520410135985934</v>
      </c>
      <c r="CX62" s="204">
        <f t="shared" si="56"/>
        <v>-52.611390748104981</v>
      </c>
      <c r="CY62" s="204">
        <f t="shared" si="56"/>
        <v>-52.611390748104981</v>
      </c>
      <c r="CZ62" s="204">
        <f t="shared" si="56"/>
        <v>-52.611390748104981</v>
      </c>
      <c r="DA62" s="204">
        <f t="shared" si="56"/>
        <v>-52.611390748104981</v>
      </c>
      <c r="DB62" s="204">
        <f t="shared" si="56"/>
        <v>-52.611390748104981</v>
      </c>
      <c r="DC62" s="204">
        <f t="shared" si="56"/>
        <v>-52.611390748104981</v>
      </c>
      <c r="DD62" s="204">
        <f t="shared" si="56"/>
        <v>-52.611390748104981</v>
      </c>
      <c r="DE62" s="204">
        <f t="shared" si="56"/>
        <v>-52.611390748104981</v>
      </c>
      <c r="DF62" s="204">
        <f t="shared" si="56"/>
        <v>-52.611390748104981</v>
      </c>
      <c r="DG62" s="204">
        <f t="shared" si="56"/>
        <v>-52.611390748104981</v>
      </c>
      <c r="DH62" s="204">
        <f t="shared" si="56"/>
        <v>-52.611390748104981</v>
      </c>
      <c r="DI62" s="204">
        <f t="shared" si="56"/>
        <v>-52.611390748104981</v>
      </c>
      <c r="DJ62" s="204">
        <f t="shared" si="56"/>
        <v>-52.611390748104981</v>
      </c>
      <c r="DK62" s="204">
        <f t="shared" si="56"/>
        <v>-52.611390748104981</v>
      </c>
      <c r="DL62" s="204">
        <f t="shared" si="56"/>
        <v>-52.611390748104981</v>
      </c>
      <c r="DM62" s="204">
        <f t="shared" si="56"/>
        <v>-52.611390748104981</v>
      </c>
      <c r="DN62" s="204">
        <f t="shared" si="56"/>
        <v>-52.611390748104981</v>
      </c>
      <c r="DO62" s="204">
        <f t="shared" si="56"/>
        <v>-52.611390748104981</v>
      </c>
      <c r="DP62" s="204">
        <f t="shared" si="56"/>
        <v>-52.611390748104981</v>
      </c>
      <c r="DQ62" s="204">
        <f t="shared" si="56"/>
        <v>-52.611390748104981</v>
      </c>
      <c r="DR62" s="204">
        <f t="shared" si="56"/>
        <v>-52.611390748104981</v>
      </c>
      <c r="DS62" s="204">
        <f t="shared" si="56"/>
        <v>-52.611390748104981</v>
      </c>
      <c r="DT62" s="204">
        <f t="shared" si="56"/>
        <v>-52.611390748104981</v>
      </c>
      <c r="DU62" s="204">
        <f t="shared" si="56"/>
        <v>-52.611390748104981</v>
      </c>
      <c r="DV62" s="204">
        <f t="shared" si="56"/>
        <v>-52.611390748104981</v>
      </c>
      <c r="DW62" s="204">
        <f t="shared" si="56"/>
        <v>-52.611390748104981</v>
      </c>
      <c r="DX62" s="204">
        <f t="shared" si="56"/>
        <v>-52.611390748104981</v>
      </c>
      <c r="DY62" s="204">
        <f t="shared" si="56"/>
        <v>-52.611390748104981</v>
      </c>
      <c r="DZ62" s="204">
        <f t="shared" si="56"/>
        <v>-52.611390748104981</v>
      </c>
      <c r="EA62" s="204">
        <f t="shared" si="56"/>
        <v>-52.611390748104981</v>
      </c>
      <c r="EB62" s="204">
        <f t="shared" si="56"/>
        <v>-52.611390748104981</v>
      </c>
      <c r="EC62" s="204">
        <f t="shared" si="56"/>
        <v>-52.611390748104981</v>
      </c>
      <c r="ED62" s="204">
        <f t="shared" si="56"/>
        <v>-52.611390748104981</v>
      </c>
      <c r="EE62" s="204">
        <f t="shared" si="56"/>
        <v>-52.611390748104981</v>
      </c>
      <c r="EF62" s="204">
        <f t="shared" si="56"/>
        <v>-52.611390748104981</v>
      </c>
      <c r="EG62" s="204">
        <f t="shared" si="56"/>
        <v>-52.611390748104981</v>
      </c>
      <c r="EH62" s="204">
        <f t="shared" si="56"/>
        <v>-52.611390748104981</v>
      </c>
      <c r="EI62" s="204">
        <f t="shared" si="56"/>
        <v>-52.611390748104981</v>
      </c>
      <c r="EJ62" s="204">
        <f t="shared" si="56"/>
        <v>-52.611390748104981</v>
      </c>
      <c r="EK62" s="204">
        <f t="shared" si="56"/>
        <v>-52.611390748104981</v>
      </c>
      <c r="EL62" s="204">
        <f t="shared" si="56"/>
        <v>-52.611390748104981</v>
      </c>
      <c r="EM62" s="204">
        <f t="shared" si="56"/>
        <v>-52.611390748104981</v>
      </c>
      <c r="EN62" s="204">
        <f t="shared" si="56"/>
        <v>-52.611390748104981</v>
      </c>
      <c r="EO62" s="204">
        <f t="shared" si="56"/>
        <v>-52.611390748104981</v>
      </c>
      <c r="EP62" s="204">
        <f t="shared" si="56"/>
        <v>-52.611390748104981</v>
      </c>
      <c r="EQ62" s="204">
        <f t="shared" si="56"/>
        <v>-52.611390748104981</v>
      </c>
      <c r="ER62" s="204">
        <f t="shared" si="56"/>
        <v>-52.611390748104981</v>
      </c>
      <c r="ES62" s="204">
        <f t="shared" si="56"/>
        <v>-52.611390748104981</v>
      </c>
      <c r="ET62" s="204">
        <f t="shared" si="56"/>
        <v>-52.611390748104981</v>
      </c>
      <c r="FF62" s="6" t="s">
        <v>1628</v>
      </c>
      <c r="FG62" s="6">
        <v>2.5000000000000001E-2</v>
      </c>
      <c r="FH62" s="6">
        <v>96</v>
      </c>
      <c r="FI62" s="6">
        <v>2.1499999999999998E-2</v>
      </c>
      <c r="FJ62" s="255">
        <v>1.4499999999999999E-2</v>
      </c>
      <c r="FK62" s="71">
        <f t="shared" si="11"/>
        <v>2.5000000000000006E-4</v>
      </c>
      <c r="FL62" t="e">
        <f>VLOOKUP(FF62,'SIMULADOR COM SALDO'!$BX$22:$CK$1000,13,FALSE)</f>
        <v>#N/A</v>
      </c>
    </row>
    <row r="63" spans="5:168" x14ac:dyDescent="0.25">
      <c r="G63" s="103">
        <f t="shared" si="45"/>
        <v>-44.756441865347831</v>
      </c>
      <c r="H63" s="204">
        <f t="shared" si="46"/>
        <v>-44.764770490359467</v>
      </c>
      <c r="I63" s="204">
        <f t="shared" si="46"/>
        <v>-44.777062962025546</v>
      </c>
      <c r="J63" s="204">
        <f t="shared" si="46"/>
        <v>-44.793189950297908</v>
      </c>
      <c r="K63" s="204">
        <f t="shared" si="46"/>
        <v>-44.813025272993634</v>
      </c>
      <c r="L63" s="204">
        <f t="shared" si="46"/>
        <v>-44.836445827489769</v>
      </c>
      <c r="M63" s="204">
        <f t="shared" si="46"/>
        <v>-44.863331523813777</v>
      </c>
      <c r="N63" s="204">
        <f t="shared" si="46"/>
        <v>-44.893565219102186</v>
      </c>
      <c r="O63" s="204">
        <f t="shared" si="46"/>
        <v>-44.927032653400602</v>
      </c>
      <c r="P63" s="204">
        <f t="shared" si="46"/>
        <v>-44.963622386778233</v>
      </c>
      <c r="Q63" s="204">
        <f t="shared" si="46"/>
        <v>-45.003225737731505</v>
      </c>
      <c r="R63" s="204">
        <f t="shared" si="46"/>
        <v>-45.04573672285072</v>
      </c>
      <c r="S63" s="204">
        <f t="shared" si="46"/>
        <v>-45.091051997725515</v>
      </c>
      <c r="T63" s="204">
        <f t="shared" si="46"/>
        <v>-45.139070799063845</v>
      </c>
      <c r="U63" s="204">
        <f t="shared" si="46"/>
        <v>-45.189694888001178</v>
      </c>
      <c r="V63" s="204">
        <f t="shared" si="46"/>
        <v>-45.242828494575811</v>
      </c>
      <c r="W63" s="204">
        <f t="shared" si="46"/>
        <v>-45.298378263347743</v>
      </c>
      <c r="X63" s="204">
        <f t="shared" ref="X63:CI63" si="57">PV($F17,X$9,1,0)+(PV($J$6,$N$5-(X$9),1,0)/($J$6+1)^X$9)</f>
        <v>-45.356253200137871</v>
      </c>
      <c r="Y63" s="204">
        <f t="shared" si="57"/>
        <v>-45.416364619865931</v>
      </c>
      <c r="Z63" s="204">
        <f t="shared" si="57"/>
        <v>-45.47862609546479</v>
      </c>
      <c r="AA63" s="204">
        <f t="shared" si="57"/>
        <v>-45.542953407850291</v>
      </c>
      <c r="AB63" s="204">
        <f t="shared" si="57"/>
        <v>-45.609264496925285</v>
      </c>
      <c r="AC63" s="204">
        <f t="shared" si="57"/>
        <v>-45.677479413597574</v>
      </c>
      <c r="AD63" s="204">
        <f t="shared" si="57"/>
        <v>-45.747520272791405</v>
      </c>
      <c r="AE63" s="204">
        <f t="shared" si="57"/>
        <v>-45.819311207433131</v>
      </c>
      <c r="AF63" s="204">
        <f t="shared" si="57"/>
        <v>-45.892778323391127</v>
      </c>
      <c r="AG63" s="204">
        <f t="shared" si="57"/>
        <v>-45.967849655351458</v>
      </c>
      <c r="AH63" s="204">
        <f t="shared" si="57"/>
        <v>-46.044455123610469</v>
      </c>
      <c r="AI63" s="204">
        <f t="shared" si="57"/>
        <v>-46.122526491765989</v>
      </c>
      <c r="AJ63" s="204">
        <f t="shared" si="57"/>
        <v>-46.201997325289369</v>
      </c>
      <c r="AK63" s="204">
        <f t="shared" si="57"/>
        <v>-46.282802950960686</v>
      </c>
      <c r="AL63" s="204">
        <f t="shared" si="57"/>
        <v>-46.364880417149863</v>
      </c>
      <c r="AM63" s="204">
        <f t="shared" si="57"/>
        <v>-46.448168454927071</v>
      </c>
      <c r="AN63" s="204">
        <f t="shared" si="57"/>
        <v>-46.532607439985426</v>
      </c>
      <c r="AO63" s="204">
        <f t="shared" si="57"/>
        <v>-46.618139355360213</v>
      </c>
      <c r="AP63" s="204">
        <f t="shared" si="57"/>
        <v>-46.704707754928243</v>
      </c>
      <c r="AQ63" s="204">
        <f t="shared" si="57"/>
        <v>-46.792257727672265</v>
      </c>
      <c r="AR63" s="204">
        <f t="shared" si="57"/>
        <v>-46.880735862694529</v>
      </c>
      <c r="AS63" s="204">
        <f t="shared" si="57"/>
        <v>-46.97009021496504</v>
      </c>
      <c r="AT63" s="204">
        <f t="shared" si="57"/>
        <v>-47.060270271789314</v>
      </c>
      <c r="AU63" s="204">
        <f t="shared" si="57"/>
        <v>-47.15122691998171</v>
      </c>
      <c r="AV63" s="204">
        <f t="shared" si="57"/>
        <v>-47.24291241372957</v>
      </c>
      <c r="AW63" s="204">
        <f t="shared" si="57"/>
        <v>-47.335280343134855</v>
      </c>
      <c r="AX63" s="204">
        <f t="shared" si="57"/>
        <v>-47.428285603419383</v>
      </c>
      <c r="AY63" s="204">
        <f t="shared" si="57"/>
        <v>-47.521884364780362</v>
      </c>
      <c r="AZ63" s="204">
        <f t="shared" si="57"/>
        <v>-47.616034042883157</v>
      </c>
      <c r="BA63" s="204">
        <f t="shared" si="57"/>
        <v>-47.710693269978535</v>
      </c>
      <c r="BB63" s="204">
        <f t="shared" si="57"/>
        <v>-47.805821866631646</v>
      </c>
      <c r="BC63" s="204">
        <f t="shared" si="57"/>
        <v>-47.90138081405064</v>
      </c>
      <c r="BD63" s="204">
        <f t="shared" si="57"/>
        <v>-47.997332227002559</v>
      </c>
      <c r="BE63" s="204">
        <f t="shared" si="57"/>
        <v>-48.093639327305027</v>
      </c>
      <c r="BF63" s="204">
        <f t="shared" si="57"/>
        <v>-48.190266417881602</v>
      </c>
      <c r="BG63" s="204">
        <f t="shared" si="57"/>
        <v>-48.287178857369966</v>
      </c>
      <c r="BH63" s="204">
        <f t="shared" si="57"/>
        <v>-48.384343035271314</v>
      </c>
      <c r="BI63" s="204">
        <f t="shared" si="57"/>
        <v>-48.481726347630286</v>
      </c>
      <c r="BJ63" s="204">
        <f t="shared" si="57"/>
        <v>-48.579297173234508</v>
      </c>
      <c r="BK63" s="204">
        <f t="shared" si="57"/>
        <v>-48.677024850323534</v>
      </c>
      <c r="BL63" s="204">
        <f t="shared" si="57"/>
        <v>-48.774879653796297</v>
      </c>
      <c r="BM63" s="204">
        <f t="shared" si="57"/>
        <v>-48.87283277290765</v>
      </c>
      <c r="BN63" s="204">
        <f t="shared" si="57"/>
        <v>-48.970856289443461</v>
      </c>
      <c r="BO63" s="204">
        <f t="shared" si="57"/>
        <v>-49.068923156365003</v>
      </c>
      <c r="BP63" s="204">
        <f t="shared" si="57"/>
        <v>-49.167007176912769</v>
      </c>
      <c r="BQ63" s="204">
        <f t="shared" si="57"/>
        <v>-49.265082984160635</v>
      </c>
      <c r="BR63" s="204">
        <f t="shared" si="57"/>
        <v>-49.363126021010935</v>
      </c>
      <c r="BS63" s="204">
        <f t="shared" si="57"/>
        <v>-49.461112520621747</v>
      </c>
      <c r="BT63" s="204">
        <f t="shared" si="57"/>
        <v>-49.559019487257345</v>
      </c>
      <c r="BU63" s="204">
        <f t="shared" si="57"/>
        <v>-49.656824677553395</v>
      </c>
      <c r="BV63" s="204">
        <f t="shared" si="57"/>
        <v>-49.754506582188192</v>
      </c>
      <c r="BW63" s="204">
        <f t="shared" si="57"/>
        <v>-49.852044407951944</v>
      </c>
      <c r="BX63" s="204">
        <f t="shared" si="57"/>
        <v>-49.949418060205609</v>
      </c>
      <c r="BY63" s="204">
        <f t="shared" si="57"/>
        <v>-50.046608125721683</v>
      </c>
      <c r="BZ63" s="204">
        <f t="shared" si="57"/>
        <v>-50.143595855898859</v>
      </c>
      <c r="CA63" s="204">
        <f t="shared" si="57"/>
        <v>-50.240363150343036</v>
      </c>
      <c r="CB63" s="204">
        <f t="shared" si="57"/>
        <v>-50.336892540807028</v>
      </c>
      <c r="CC63" s="204">
        <f t="shared" si="57"/>
        <v>-50.433167175481842</v>
      </c>
      <c r="CD63" s="204">
        <f t="shared" si="57"/>
        <v>-50.529170803632034</v>
      </c>
      <c r="CE63" s="204">
        <f t="shared" si="57"/>
        <v>-50.624887760568299</v>
      </c>
      <c r="CF63" s="204">
        <f t="shared" si="57"/>
        <v>-50.720302952950306</v>
      </c>
      <c r="CG63" s="204">
        <f t="shared" si="57"/>
        <v>-50.81540184441279</v>
      </c>
      <c r="CH63" s="204">
        <f t="shared" si="57"/>
        <v>-50.910170441508548</v>
      </c>
      <c r="CI63" s="204">
        <f t="shared" si="57"/>
        <v>-51.004595279961656</v>
      </c>
      <c r="CJ63" s="204">
        <f t="shared" ref="CJ63:ET63" si="58">PV($F17,CJ$9,1,0)+(PV($J$6,$N$5-(CJ$9),1,0)/($J$6+1)^CJ$9)</f>
        <v>-51.098663411224365</v>
      </c>
      <c r="CK63" s="204">
        <f t="shared" si="58"/>
        <v>-51.192362389331741</v>
      </c>
      <c r="CL63" s="204">
        <f t="shared" si="58"/>
        <v>-51.28568025804757</v>
      </c>
      <c r="CM63" s="204">
        <f t="shared" si="58"/>
        <v>-51.378605538295709</v>
      </c>
      <c r="CN63" s="204">
        <f t="shared" si="58"/>
        <v>-51.471127215870894</v>
      </c>
      <c r="CO63" s="204">
        <f t="shared" si="58"/>
        <v>-51.563234729423222</v>
      </c>
      <c r="CP63" s="204">
        <f t="shared" si="58"/>
        <v>-51.654917958710634</v>
      </c>
      <c r="CQ63" s="204">
        <f t="shared" si="58"/>
        <v>-51.746167213113871</v>
      </c>
      <c r="CR63" s="204">
        <f t="shared" si="58"/>
        <v>-51.836973220408424</v>
      </c>
      <c r="CS63" s="204">
        <f t="shared" si="58"/>
        <v>-51.927327115788117</v>
      </c>
      <c r="CT63" s="204">
        <f t="shared" si="58"/>
        <v>-52.01722043113508</v>
      </c>
      <c r="CU63" s="204">
        <f t="shared" si="58"/>
        <v>-52.106645084531102</v>
      </c>
      <c r="CV63" s="204">
        <f t="shared" si="58"/>
        <v>-52.195593370005163</v>
      </c>
      <c r="CW63" s="204">
        <f t="shared" si="58"/>
        <v>-52.284057947512338</v>
      </c>
      <c r="CX63" s="204">
        <f t="shared" si="58"/>
        <v>-52.372031833139125</v>
      </c>
      <c r="CY63" s="204">
        <f t="shared" si="58"/>
        <v>-52.372031833139125</v>
      </c>
      <c r="CZ63" s="204">
        <f t="shared" si="58"/>
        <v>-52.372031833139125</v>
      </c>
      <c r="DA63" s="204">
        <f t="shared" si="58"/>
        <v>-52.372031833139125</v>
      </c>
      <c r="DB63" s="204">
        <f t="shared" si="58"/>
        <v>-52.372031833139125</v>
      </c>
      <c r="DC63" s="204">
        <f t="shared" si="58"/>
        <v>-52.372031833139125</v>
      </c>
      <c r="DD63" s="204">
        <f t="shared" si="58"/>
        <v>-52.372031833139125</v>
      </c>
      <c r="DE63" s="204">
        <f t="shared" si="58"/>
        <v>-52.372031833139125</v>
      </c>
      <c r="DF63" s="204">
        <f t="shared" si="58"/>
        <v>-52.372031833139125</v>
      </c>
      <c r="DG63" s="204">
        <f t="shared" si="58"/>
        <v>-52.372031833139125</v>
      </c>
      <c r="DH63" s="204">
        <f t="shared" si="58"/>
        <v>-52.372031833139125</v>
      </c>
      <c r="DI63" s="204">
        <f t="shared" si="58"/>
        <v>-52.372031833139125</v>
      </c>
      <c r="DJ63" s="204">
        <f t="shared" si="58"/>
        <v>-52.372031833139125</v>
      </c>
      <c r="DK63" s="204">
        <f t="shared" si="58"/>
        <v>-52.372031833139125</v>
      </c>
      <c r="DL63" s="204">
        <f t="shared" si="58"/>
        <v>-52.372031833139125</v>
      </c>
      <c r="DM63" s="204">
        <f t="shared" si="58"/>
        <v>-52.372031833139125</v>
      </c>
      <c r="DN63" s="204">
        <f t="shared" si="58"/>
        <v>-52.372031833139125</v>
      </c>
      <c r="DO63" s="204">
        <f t="shared" si="58"/>
        <v>-52.372031833139125</v>
      </c>
      <c r="DP63" s="204">
        <f t="shared" si="58"/>
        <v>-52.372031833139125</v>
      </c>
      <c r="DQ63" s="204">
        <f t="shared" si="58"/>
        <v>-52.372031833139125</v>
      </c>
      <c r="DR63" s="204">
        <f t="shared" si="58"/>
        <v>-52.372031833139125</v>
      </c>
      <c r="DS63" s="204">
        <f t="shared" si="58"/>
        <v>-52.372031833139125</v>
      </c>
      <c r="DT63" s="204">
        <f t="shared" si="58"/>
        <v>-52.372031833139125</v>
      </c>
      <c r="DU63" s="204">
        <f t="shared" si="58"/>
        <v>-52.372031833139125</v>
      </c>
      <c r="DV63" s="204">
        <f t="shared" si="58"/>
        <v>-52.372031833139125</v>
      </c>
      <c r="DW63" s="204">
        <f t="shared" si="58"/>
        <v>-52.372031833139125</v>
      </c>
      <c r="DX63" s="204">
        <f t="shared" si="58"/>
        <v>-52.372031833139125</v>
      </c>
      <c r="DY63" s="204">
        <f t="shared" si="58"/>
        <v>-52.372031833139125</v>
      </c>
      <c r="DZ63" s="204">
        <f t="shared" si="58"/>
        <v>-52.372031833139125</v>
      </c>
      <c r="EA63" s="204">
        <f t="shared" si="58"/>
        <v>-52.372031833139125</v>
      </c>
      <c r="EB63" s="204">
        <f t="shared" si="58"/>
        <v>-52.372031833139125</v>
      </c>
      <c r="EC63" s="204">
        <f t="shared" si="58"/>
        <v>-52.372031833139125</v>
      </c>
      <c r="ED63" s="204">
        <f t="shared" si="58"/>
        <v>-52.372031833139125</v>
      </c>
      <c r="EE63" s="204">
        <f t="shared" si="58"/>
        <v>-52.372031833139125</v>
      </c>
      <c r="EF63" s="204">
        <f t="shared" si="58"/>
        <v>-52.372031833139125</v>
      </c>
      <c r="EG63" s="204">
        <f t="shared" si="58"/>
        <v>-52.372031833139125</v>
      </c>
      <c r="EH63" s="204">
        <f t="shared" si="58"/>
        <v>-52.372031833139125</v>
      </c>
      <c r="EI63" s="204">
        <f t="shared" si="58"/>
        <v>-52.372031833139125</v>
      </c>
      <c r="EJ63" s="204">
        <f t="shared" si="58"/>
        <v>-52.372031833139125</v>
      </c>
      <c r="EK63" s="204">
        <f t="shared" si="58"/>
        <v>-52.372031833139125</v>
      </c>
      <c r="EL63" s="204">
        <f t="shared" si="58"/>
        <v>-52.372031833139125</v>
      </c>
      <c r="EM63" s="204">
        <f t="shared" si="58"/>
        <v>-52.372031833139125</v>
      </c>
      <c r="EN63" s="204">
        <f t="shared" si="58"/>
        <v>-52.372031833139125</v>
      </c>
      <c r="EO63" s="204">
        <f t="shared" si="58"/>
        <v>-52.372031833139125</v>
      </c>
      <c r="EP63" s="204">
        <f t="shared" si="58"/>
        <v>-52.372031833139125</v>
      </c>
      <c r="EQ63" s="204">
        <f t="shared" si="58"/>
        <v>-52.372031833139125</v>
      </c>
      <c r="ER63" s="204">
        <f t="shared" si="58"/>
        <v>-52.372031833139125</v>
      </c>
      <c r="ES63" s="204">
        <f t="shared" si="58"/>
        <v>-52.372031833139125</v>
      </c>
      <c r="ET63" s="204">
        <f t="shared" si="58"/>
        <v>-52.372031833139125</v>
      </c>
      <c r="FF63" s="6" t="s">
        <v>2214</v>
      </c>
      <c r="FG63" s="6">
        <v>2.5000000000000001E-2</v>
      </c>
      <c r="FH63" s="6">
        <v>96</v>
      </c>
      <c r="FI63" s="6">
        <v>2.1499999999999998E-2</v>
      </c>
      <c r="FJ63" s="255">
        <v>1.4499999999999999E-2</v>
      </c>
      <c r="FK63" s="71">
        <f t="shared" si="11"/>
        <v>2.5000000000000006E-4</v>
      </c>
      <c r="FL63" t="e">
        <f>VLOOKUP(FF63,'SIMULADOR COM SALDO'!$BX$22:$CK$1000,13,FALSE)</f>
        <v>#N/A</v>
      </c>
    </row>
    <row r="64" spans="5:168" x14ac:dyDescent="0.25">
      <c r="G64" s="103">
        <f t="shared" si="45"/>
        <v>-44.756323810765004</v>
      </c>
      <c r="H64" s="204">
        <f t="shared" si="46"/>
        <v>-44.764419629958397</v>
      </c>
      <c r="I64" s="204">
        <f t="shared" si="46"/>
        <v>-44.776367778593297</v>
      </c>
      <c r="J64" s="204">
        <f t="shared" si="46"/>
        <v>-44.792042092612348</v>
      </c>
      <c r="K64" s="204">
        <f t="shared" si="46"/>
        <v>-44.811319489062285</v>
      </c>
      <c r="L64" s="204">
        <f t="shared" si="46"/>
        <v>-44.834079899037093</v>
      </c>
      <c r="M64" s="204">
        <f t="shared" si="46"/>
        <v>-44.860206201994963</v>
      </c>
      <c r="N64" s="204">
        <f t="shared" si="46"/>
        <v>-44.889584161421972</v>
      </c>
      <c r="O64" s="204">
        <f t="shared" si="46"/>
        <v>-44.922102361815867</v>
      </c>
      <c r="P64" s="204">
        <f t="shared" si="46"/>
        <v>-44.957652146963859</v>
      </c>
      <c r="Q64" s="204">
        <f t="shared" si="46"/>
        <v>-44.996127559488727</v>
      </c>
      <c r="R64" s="204">
        <f t="shared" si="46"/>
        <v>-45.037425281638257</v>
      </c>
      <c r="S64" s="204">
        <f t="shared" si="46"/>
        <v>-45.081444577293311</v>
      </c>
      <c r="T64" s="204">
        <f t="shared" si="46"/>
        <v>-45.128087235170455</v>
      </c>
      <c r="U64" s="204">
        <f t="shared" si="46"/>
        <v>-45.1772575131953</v>
      </c>
      <c r="V64" s="204">
        <f t="shared" si="46"/>
        <v>-45.228862084023561</v>
      </c>
      <c r="W64" s="204">
        <f t="shared" si="46"/>
        <v>-45.282809981686853</v>
      </c>
      <c r="X64" s="204">
        <f t="shared" ref="X64:CI64" si="59">PV($F18,X$9,1,0)+(PV($J$6,$N$5-(X$9),1,0)/($J$6+1)^X$9)</f>
        <v>-45.339012549341064</v>
      </c>
      <c r="Y64" s="204">
        <f t="shared" si="59"/>
        <v>-45.397383388095328</v>
      </c>
      <c r="Z64" s="204">
        <f t="shared" si="59"/>
        <v>-45.457838306900015</v>
      </c>
      <c r="AA64" s="204">
        <f t="shared" si="59"/>
        <v>-45.52029527347289</v>
      </c>
      <c r="AB64" s="204">
        <f t="shared" si="59"/>
        <v>-45.584674366242695</v>
      </c>
      <c r="AC64" s="204">
        <f t="shared" si="59"/>
        <v>-45.650897727289774</v>
      </c>
      <c r="AD64" s="204">
        <f t="shared" si="59"/>
        <v>-45.718889516264142</v>
      </c>
      <c r="AE64" s="204">
        <f t="shared" si="59"/>
        <v>-45.788575865261308</v>
      </c>
      <c r="AF64" s="204">
        <f t="shared" si="59"/>
        <v>-45.85988483463683</v>
      </c>
      <c r="AG64" s="204">
        <f t="shared" si="59"/>
        <v>-45.932746369740897</v>
      </c>
      <c r="AH64" s="204">
        <f t="shared" si="59"/>
        <v>-46.007092258554593</v>
      </c>
      <c r="AI64" s="204">
        <f t="shared" si="59"/>
        <v>-46.08285609020971</v>
      </c>
      <c r="AJ64" s="204">
        <f t="shared" si="59"/>
        <v>-46.15997321437473</v>
      </c>
      <c r="AK64" s="204">
        <f t="shared" si="59"/>
        <v>-46.238380701489248</v>
      </c>
      <c r="AL64" s="204">
        <f t="shared" si="59"/>
        <v>-46.31801730383031</v>
      </c>
      <c r="AM64" s="204">
        <f t="shared" si="59"/>
        <v>-46.398823417393686</v>
      </c>
      <c r="AN64" s="204">
        <f t="shared" si="59"/>
        <v>-46.480741044573961</v>
      </c>
      <c r="AO64" s="204">
        <f t="shared" si="59"/>
        <v>-46.563713757627305</v>
      </c>
      <c r="AP64" s="204">
        <f t="shared" si="59"/>
        <v>-46.647686662901357</v>
      </c>
      <c r="AQ64" s="204">
        <f t="shared" si="59"/>
        <v>-46.732606365816672</v>
      </c>
      <c r="AR64" s="204">
        <f t="shared" si="59"/>
        <v>-46.818420936584857</v>
      </c>
      <c r="AS64" s="204">
        <f t="shared" si="59"/>
        <v>-46.905079876648408</v>
      </c>
      <c r="AT64" s="204">
        <f t="shared" si="59"/>
        <v>-46.992534085827884</v>
      </c>
      <c r="AU64" s="204">
        <f t="shared" si="59"/>
        <v>-47.080735830162112</v>
      </c>
      <c r="AV64" s="204">
        <f t="shared" si="59"/>
        <v>-47.169638710427549</v>
      </c>
      <c r="AW64" s="204">
        <f t="shared" si="59"/>
        <v>-47.259197631323026</v>
      </c>
      <c r="AX64" s="204">
        <f t="shared" si="59"/>
        <v>-47.349368771306644</v>
      </c>
      <c r="AY64" s="204">
        <f t="shared" si="59"/>
        <v>-47.440109553071444</v>
      </c>
      <c r="AZ64" s="204">
        <f t="shared" si="59"/>
        <v>-47.531378614647295</v>
      </c>
      <c r="BA64" s="204">
        <f t="shared" si="59"/>
        <v>-47.623135781115934</v>
      </c>
      <c r="BB64" s="204">
        <f t="shared" si="59"/>
        <v>-47.715342036927197</v>
      </c>
      <c r="BC64" s="204">
        <f t="shared" si="59"/>
        <v>-47.807959498804053</v>
      </c>
      <c r="BD64" s="204">
        <f t="shared" si="59"/>
        <v>-47.900951389224574</v>
      </c>
      <c r="BE64" s="204">
        <f t="shared" si="59"/>
        <v>-47.994282010469263</v>
      </c>
      <c r="BF64" s="204">
        <f t="shared" si="59"/>
        <v>-48.087916719222108</v>
      </c>
      <c r="BG64" s="204">
        <f t="shared" si="59"/>
        <v>-48.181821901714422</v>
      </c>
      <c r="BH64" s="204">
        <f t="shared" si="59"/>
        <v>-48.275964949400183</v>
      </c>
      <c r="BI64" s="204">
        <f t="shared" si="59"/>
        <v>-48.370314235152243</v>
      </c>
      <c r="BJ64" s="204">
        <f t="shared" si="59"/>
        <v>-48.464839089968891</v>
      </c>
      <c r="BK64" s="204">
        <f t="shared" si="59"/>
        <v>-48.559509780180264</v>
      </c>
      <c r="BL64" s="204">
        <f t="shared" si="59"/>
        <v>-48.654297485144454</v>
      </c>
      <c r="BM64" s="204">
        <f t="shared" si="59"/>
        <v>-48.749174275423577</v>
      </c>
      <c r="BN64" s="204">
        <f t="shared" si="59"/>
        <v>-48.844113091429712</v>
      </c>
      <c r="BO64" s="204">
        <f t="shared" si="59"/>
        <v>-48.939087722531326</v>
      </c>
      <c r="BP64" s="204">
        <f t="shared" si="59"/>
        <v>-49.034072786610906</v>
      </c>
      <c r="BQ64" s="204">
        <f t="shared" si="59"/>
        <v>-49.129043710064252</v>
      </c>
      <c r="BR64" s="204">
        <f t="shared" si="59"/>
        <v>-49.223976708232804</v>
      </c>
      <c r="BS64" s="204">
        <f t="shared" si="59"/>
        <v>-49.31884876625989</v>
      </c>
      <c r="BT64" s="204">
        <f t="shared" si="59"/>
        <v>-49.413637620362387</v>
      </c>
      <c r="BU64" s="204">
        <f t="shared" si="59"/>
        <v>-49.508321739509171</v>
      </c>
      <c r="BV64" s="204">
        <f t="shared" si="59"/>
        <v>-49.602880307498182</v>
      </c>
      <c r="BW64" s="204">
        <f t="shared" si="59"/>
        <v>-49.697293205423783</v>
      </c>
      <c r="BX64" s="204">
        <f t="shared" si="59"/>
        <v>-49.791540994526514</v>
      </c>
      <c r="BY64" s="204">
        <f t="shared" si="59"/>
        <v>-49.885604899417395</v>
      </c>
      <c r="BZ64" s="204">
        <f t="shared" si="59"/>
        <v>-49.979466791669005</v>
      </c>
      <c r="CA64" s="204">
        <f t="shared" si="59"/>
        <v>-50.073109173765943</v>
      </c>
      <c r="CB64" s="204">
        <f t="shared" si="59"/>
        <v>-50.166515163407098</v>
      </c>
      <c r="CC64" s="204">
        <f t="shared" si="59"/>
        <v>-50.259668478152726</v>
      </c>
      <c r="CD64" s="204">
        <f t="shared" si="59"/>
        <v>-50.352553420408938</v>
      </c>
      <c r="CE64" s="204">
        <f t="shared" si="59"/>
        <v>-50.445154862742946</v>
      </c>
      <c r="CF64" s="204">
        <f t="shared" si="59"/>
        <v>-50.537458233522052</v>
      </c>
      <c r="CG64" s="204">
        <f t="shared" si="59"/>
        <v>-50.629449502869761</v>
      </c>
      <c r="CH64" s="204">
        <f t="shared" si="59"/>
        <v>-50.721115168932435</v>
      </c>
      <c r="CI64" s="204">
        <f t="shared" si="59"/>
        <v>-50.812442244450146</v>
      </c>
      <c r="CJ64" s="204">
        <f t="shared" ref="CJ64:ET64" si="60">PV($F18,CJ$9,1,0)+(PV($J$6,$N$5-(CJ$9),1,0)/($J$6+1)^CJ$9)</f>
        <v>-50.903418243625318</v>
      </c>
      <c r="CK64" s="204">
        <f t="shared" si="60"/>
        <v>-50.994031169283133</v>
      </c>
      <c r="CL64" s="204">
        <f t="shared" si="60"/>
        <v>-51.084269500317468</v>
      </c>
      <c r="CM64" s="204">
        <f t="shared" si="60"/>
        <v>-51.174122179416699</v>
      </c>
      <c r="CN64" s="204">
        <f t="shared" si="60"/>
        <v>-51.26357860106323</v>
      </c>
      <c r="CO64" s="204">
        <f t="shared" si="60"/>
        <v>-51.352628599801392</v>
      </c>
      <c r="CP64" s="204">
        <f t="shared" si="60"/>
        <v>-51.4412624387679</v>
      </c>
      <c r="CQ64" s="204">
        <f t="shared" si="60"/>
        <v>-51.529470798479544</v>
      </c>
      <c r="CR64" s="204">
        <f t="shared" si="60"/>
        <v>-51.617244765872599</v>
      </c>
      <c r="CS64" s="204">
        <f t="shared" si="60"/>
        <v>-51.704575823588861</v>
      </c>
      <c r="CT64" s="204">
        <f t="shared" si="60"/>
        <v>-51.791455839503186</v>
      </c>
      <c r="CU64" s="204">
        <f t="shared" si="60"/>
        <v>-51.877877056487193</v>
      </c>
      <c r="CV64" s="204">
        <f t="shared" si="60"/>
        <v>-51.963832082404608</v>
      </c>
      <c r="CW64" s="204">
        <f t="shared" si="60"/>
        <v>-52.049313880333102</v>
      </c>
      <c r="CX64" s="204">
        <f t="shared" si="60"/>
        <v>-52.134315759007954</v>
      </c>
      <c r="CY64" s="204">
        <f t="shared" si="60"/>
        <v>-52.134315759007954</v>
      </c>
      <c r="CZ64" s="204">
        <f t="shared" si="60"/>
        <v>-52.134315759007954</v>
      </c>
      <c r="DA64" s="204">
        <f t="shared" si="60"/>
        <v>-52.134315759007954</v>
      </c>
      <c r="DB64" s="204">
        <f t="shared" si="60"/>
        <v>-52.134315759007954</v>
      </c>
      <c r="DC64" s="204">
        <f t="shared" si="60"/>
        <v>-52.134315759007954</v>
      </c>
      <c r="DD64" s="204">
        <f t="shared" si="60"/>
        <v>-52.134315759007954</v>
      </c>
      <c r="DE64" s="204">
        <f t="shared" si="60"/>
        <v>-52.134315759007954</v>
      </c>
      <c r="DF64" s="204">
        <f t="shared" si="60"/>
        <v>-52.134315759007954</v>
      </c>
      <c r="DG64" s="204">
        <f t="shared" si="60"/>
        <v>-52.134315759007954</v>
      </c>
      <c r="DH64" s="204">
        <f t="shared" si="60"/>
        <v>-52.134315759007954</v>
      </c>
      <c r="DI64" s="204">
        <f t="shared" si="60"/>
        <v>-52.134315759007954</v>
      </c>
      <c r="DJ64" s="204">
        <f t="shared" si="60"/>
        <v>-52.134315759007954</v>
      </c>
      <c r="DK64" s="204">
        <f t="shared" si="60"/>
        <v>-52.134315759007954</v>
      </c>
      <c r="DL64" s="204">
        <f t="shared" si="60"/>
        <v>-52.134315759007954</v>
      </c>
      <c r="DM64" s="204">
        <f t="shared" si="60"/>
        <v>-52.134315759007954</v>
      </c>
      <c r="DN64" s="204">
        <f t="shared" si="60"/>
        <v>-52.134315759007954</v>
      </c>
      <c r="DO64" s="204">
        <f t="shared" si="60"/>
        <v>-52.134315759007954</v>
      </c>
      <c r="DP64" s="204">
        <f t="shared" si="60"/>
        <v>-52.134315759007954</v>
      </c>
      <c r="DQ64" s="204">
        <f t="shared" si="60"/>
        <v>-52.134315759007954</v>
      </c>
      <c r="DR64" s="204">
        <f t="shared" si="60"/>
        <v>-52.134315759007954</v>
      </c>
      <c r="DS64" s="204">
        <f t="shared" si="60"/>
        <v>-52.134315759007954</v>
      </c>
      <c r="DT64" s="204">
        <f t="shared" si="60"/>
        <v>-52.134315759007954</v>
      </c>
      <c r="DU64" s="204">
        <f t="shared" si="60"/>
        <v>-52.134315759007954</v>
      </c>
      <c r="DV64" s="204">
        <f t="shared" si="60"/>
        <v>-52.134315759007954</v>
      </c>
      <c r="DW64" s="204">
        <f t="shared" si="60"/>
        <v>-52.134315759007954</v>
      </c>
      <c r="DX64" s="204">
        <f t="shared" si="60"/>
        <v>-52.134315759007954</v>
      </c>
      <c r="DY64" s="204">
        <f t="shared" si="60"/>
        <v>-52.134315759007954</v>
      </c>
      <c r="DZ64" s="204">
        <f t="shared" si="60"/>
        <v>-52.134315759007954</v>
      </c>
      <c r="EA64" s="204">
        <f t="shared" si="60"/>
        <v>-52.134315759007954</v>
      </c>
      <c r="EB64" s="204">
        <f t="shared" si="60"/>
        <v>-52.134315759007954</v>
      </c>
      <c r="EC64" s="204">
        <f t="shared" si="60"/>
        <v>-52.134315759007954</v>
      </c>
      <c r="ED64" s="204">
        <f t="shared" si="60"/>
        <v>-52.134315759007954</v>
      </c>
      <c r="EE64" s="204">
        <f t="shared" si="60"/>
        <v>-52.134315759007954</v>
      </c>
      <c r="EF64" s="204">
        <f t="shared" si="60"/>
        <v>-52.134315759007954</v>
      </c>
      <c r="EG64" s="204">
        <f t="shared" si="60"/>
        <v>-52.134315759007954</v>
      </c>
      <c r="EH64" s="204">
        <f t="shared" si="60"/>
        <v>-52.134315759007954</v>
      </c>
      <c r="EI64" s="204">
        <f t="shared" si="60"/>
        <v>-52.134315759007954</v>
      </c>
      <c r="EJ64" s="204">
        <f t="shared" si="60"/>
        <v>-52.134315759007954</v>
      </c>
      <c r="EK64" s="204">
        <f t="shared" si="60"/>
        <v>-52.134315759007954</v>
      </c>
      <c r="EL64" s="204">
        <f t="shared" si="60"/>
        <v>-52.134315759007954</v>
      </c>
      <c r="EM64" s="204">
        <f t="shared" si="60"/>
        <v>-52.134315759007954</v>
      </c>
      <c r="EN64" s="204">
        <f t="shared" si="60"/>
        <v>-52.134315759007954</v>
      </c>
      <c r="EO64" s="204">
        <f t="shared" si="60"/>
        <v>-52.134315759007954</v>
      </c>
      <c r="EP64" s="204">
        <f t="shared" si="60"/>
        <v>-52.134315759007954</v>
      </c>
      <c r="EQ64" s="204">
        <f t="shared" si="60"/>
        <v>-52.134315759007954</v>
      </c>
      <c r="ER64" s="204">
        <f t="shared" si="60"/>
        <v>-52.134315759007954</v>
      </c>
      <c r="ES64" s="204">
        <f t="shared" si="60"/>
        <v>-52.134315759007954</v>
      </c>
      <c r="ET64" s="204">
        <f t="shared" si="60"/>
        <v>-52.134315759007954</v>
      </c>
      <c r="FF64" s="6" t="s">
        <v>2220</v>
      </c>
      <c r="FG64" s="6">
        <v>2.5000000000000001E-2</v>
      </c>
      <c r="FH64" s="6">
        <v>96</v>
      </c>
      <c r="FI64" s="6">
        <v>2.1499999999999998E-2</v>
      </c>
      <c r="FJ64" s="255">
        <v>1.4499999999999999E-2</v>
      </c>
      <c r="FK64" s="71">
        <f t="shared" si="11"/>
        <v>2.5000000000000006E-4</v>
      </c>
      <c r="FL64" t="e">
        <f>VLOOKUP(FF64,'SIMULADOR COM SALDO'!$BX$22:$CK$1000,13,FALSE)</f>
        <v>#N/A</v>
      </c>
    </row>
    <row r="65" spans="7:168" x14ac:dyDescent="0.25">
      <c r="G65" s="103">
        <f t="shared" si="45"/>
        <v>-44.756205784446358</v>
      </c>
      <c r="H65" s="204">
        <f t="shared" si="46"/>
        <v>-44.764068881422773</v>
      </c>
      <c r="I65" s="204">
        <f t="shared" si="46"/>
        <v>-44.775672871879912</v>
      </c>
      <c r="J65" s="204">
        <f t="shared" si="46"/>
        <v>-44.790894782541066</v>
      </c>
      <c r="K65" s="204">
        <f t="shared" si="46"/>
        <v>-44.809614653379327</v>
      </c>
      <c r="L65" s="204">
        <f t="shared" si="46"/>
        <v>-44.831715471840226</v>
      </c>
      <c r="M65" s="204">
        <f t="shared" si="46"/>
        <v>-44.857083108415679</v>
      </c>
      <c r="N65" s="204">
        <f t="shared" si="46"/>
        <v>-44.885606253542413</v>
      </c>
      <c r="O65" s="204">
        <f t="shared" si="46"/>
        <v>-44.917176355798588</v>
      </c>
      <c r="P65" s="204">
        <f t="shared" si="46"/>
        <v>-44.951687561373014</v>
      </c>
      <c r="Q65" s="204">
        <f t="shared" si="46"/>
        <v>-44.989036654781671</v>
      </c>
      <c r="R65" s="204">
        <f t="shared" si="46"/>
        <v>-45.029123000806592</v>
      </c>
      <c r="S65" s="204">
        <f t="shared" si="46"/>
        <v>-45.071848487633211</v>
      </c>
      <c r="T65" s="204">
        <f t="shared" si="46"/>
        <v>-45.117117471162032</v>
      </c>
      <c r="U65" s="204">
        <f t="shared" si="46"/>
        <v>-45.16483672047147</v>
      </c>
      <c r="V65" s="204">
        <f t="shared" si="46"/>
        <v>-45.214915364408981</v>
      </c>
      <c r="W65" s="204">
        <f t="shared" si="46"/>
        <v>-45.267264839287776</v>
      </c>
      <c r="X65" s="204">
        <f t="shared" ref="X65:CI65" si="61">PV($F19,X$9,1,0)+(PV($J$6,$N$5-(X$9),1,0)/($J$6+1)^X$9)</f>
        <v>-45.321798837667558</v>
      </c>
      <c r="Y65" s="204">
        <f t="shared" si="61"/>
        <v>-45.37843325819739</v>
      </c>
      <c r="Z65" s="204">
        <f t="shared" si="61"/>
        <v>-45.43708615649949</v>
      </c>
      <c r="AA65" s="204">
        <f t="shared" si="61"/>
        <v>-45.497677697073428</v>
      </c>
      <c r="AB65" s="204">
        <f t="shared" si="61"/>
        <v>-45.560130106200269</v>
      </c>
      <c r="AC65" s="204">
        <f t="shared" si="61"/>
        <v>-45.624367625826608</v>
      </c>
      <c r="AD65" s="204">
        <f t="shared" si="61"/>
        <v>-45.690316468409158</v>
      </c>
      <c r="AE65" s="204">
        <f t="shared" si="61"/>
        <v>-45.757904772700428</v>
      </c>
      <c r="AF65" s="204">
        <f t="shared" si="61"/>
        <v>-45.827062560456994</v>
      </c>
      <c r="AG65" s="204">
        <f t="shared" si="61"/>
        <v>-45.897721694051569</v>
      </c>
      <c r="AH65" s="204">
        <f t="shared" si="61"/>
        <v>-45.969815834971158</v>
      </c>
      <c r="AI65" s="204">
        <f t="shared" si="61"/>
        <v>-46.043280403183161</v>
      </c>
      <c r="AJ65" s="204">
        <f t="shared" si="61"/>
        <v>-46.118052537352497</v>
      </c>
      <c r="AK65" s="204">
        <f t="shared" si="61"/>
        <v>-46.194071055892252</v>
      </c>
      <c r="AL65" s="204">
        <f t="shared" si="61"/>
        <v>-46.271276418831405</v>
      </c>
      <c r="AM65" s="204">
        <f t="shared" si="61"/>
        <v>-46.349610690483104</v>
      </c>
      <c r="AN65" s="204">
        <f t="shared" si="61"/>
        <v>-46.429017502897622</v>
      </c>
      <c r="AO65" s="204">
        <f t="shared" si="61"/>
        <v>-46.509442020083981</v>
      </c>
      <c r="AP65" s="204">
        <f t="shared" si="61"/>
        <v>-46.590830902984905</v>
      </c>
      <c r="AQ65" s="204">
        <f t="shared" si="61"/>
        <v>-46.673132275190014</v>
      </c>
      <c r="AR65" s="204">
        <f t="shared" si="61"/>
        <v>-46.756295689372294</v>
      </c>
      <c r="AS65" s="204">
        <f t="shared" si="61"/>
        <v>-46.840272094433359</v>
      </c>
      <c r="AT65" s="204">
        <f t="shared" si="61"/>
        <v>-46.925013803343205</v>
      </c>
      <c r="AU65" s="204">
        <f t="shared" si="61"/>
        <v>-47.010474461660408</v>
      </c>
      <c r="AV65" s="204">
        <f t="shared" si="61"/>
        <v>-47.096609016719206</v>
      </c>
      <c r="AW65" s="204">
        <f t="shared" si="61"/>
        <v>-47.183373687469647</v>
      </c>
      <c r="AX65" s="204">
        <f t="shared" si="61"/>
        <v>-47.270725934958136</v>
      </c>
      <c r="AY65" s="204">
        <f t="shared" si="61"/>
        <v>-47.358624433434983</v>
      </c>
      <c r="AZ65" s="204">
        <f t="shared" si="61"/>
        <v>-47.447029042076451</v>
      </c>
      <c r="BA65" s="204">
        <f t="shared" si="61"/>
        <v>-47.535900777308953</v>
      </c>
      <c r="BB65" s="204">
        <f t="shared" si="61"/>
        <v>-47.625201785723135</v>
      </c>
      <c r="BC65" s="204">
        <f t="shared" si="61"/>
        <v>-47.714895317565663</v>
      </c>
      <c r="BD65" s="204">
        <f t="shared" si="61"/>
        <v>-47.804945700797546</v>
      </c>
      <c r="BE65" s="204">
        <f t="shared" si="61"/>
        <v>-47.89531831570703</v>
      </c>
      <c r="BF65" s="204">
        <f t="shared" si="61"/>
        <v>-47.985979570065801</v>
      </c>
      <c r="BG65" s="204">
        <f t="shared" si="61"/>
        <v>-48.076896874817983</v>
      </c>
      <c r="BH65" s="204">
        <f t="shared" si="61"/>
        <v>-48.16803862029041</v>
      </c>
      <c r="BI65" s="204">
        <f t="shared" si="61"/>
        <v>-48.259374152914006</v>
      </c>
      <c r="BJ65" s="204">
        <f t="shared" si="61"/>
        <v>-48.350873752445906</v>
      </c>
      <c r="BK65" s="204">
        <f t="shared" si="61"/>
        <v>-48.442508609681738</v>
      </c>
      <c r="BL65" s="204">
        <f t="shared" si="61"/>
        <v>-48.534250804648515</v>
      </c>
      <c r="BM65" s="204">
        <f t="shared" si="61"/>
        <v>-48.626073285268056</v>
      </c>
      <c r="BN65" s="204">
        <f t="shared" si="61"/>
        <v>-48.717949846481382</v>
      </c>
      <c r="BO65" s="204">
        <f t="shared" si="61"/>
        <v>-48.809855109824809</v>
      </c>
      <c r="BP65" s="204">
        <f t="shared" si="61"/>
        <v>-48.901764503448376</v>
      </c>
      <c r="BQ65" s="204">
        <f t="shared" si="61"/>
        <v>-48.99365424256748</v>
      </c>
      <c r="BR65" s="204">
        <f t="shared" si="61"/>
        <v>-49.085501310339183</v>
      </c>
      <c r="BS65" s="204">
        <f t="shared" si="61"/>
        <v>-49.177283439154039</v>
      </c>
      <c r="BT65" s="204">
        <f t="shared" si="61"/>
        <v>-49.26897909233535</v>
      </c>
      <c r="BU65" s="204">
        <f t="shared" si="61"/>
        <v>-49.360567446237241</v>
      </c>
      <c r="BV65" s="204">
        <f t="shared" si="61"/>
        <v>-49.45202837273338</v>
      </c>
      <c r="BW65" s="204">
        <f t="shared" si="61"/>
        <v>-49.543342422088479</v>
      </c>
      <c r="BX65" s="204">
        <f t="shared" si="61"/>
        <v>-49.634490806204496</v>
      </c>
      <c r="BY65" s="204">
        <f t="shared" si="61"/>
        <v>-49.725455382234045</v>
      </c>
      <c r="BZ65" s="204">
        <f t="shared" si="61"/>
        <v>-49.816218636553266</v>
      </c>
      <c r="CA65" s="204">
        <f t="shared" si="61"/>
        <v>-49.906763669086843</v>
      </c>
      <c r="CB65" s="204">
        <f t="shared" si="61"/>
        <v>-49.997074177977922</v>
      </c>
      <c r="CC65" s="204">
        <f t="shared" si="61"/>
        <v>-50.087134444595783</v>
      </c>
      <c r="CD65" s="204">
        <f t="shared" si="61"/>
        <v>-50.176929318874237</v>
      </c>
      <c r="CE65" s="204">
        <f t="shared" si="61"/>
        <v>-50.266444204974071</v>
      </c>
      <c r="CF65" s="204">
        <f t="shared" si="61"/>
        <v>-50.355665047262598</v>
      </c>
      <c r="CG65" s="204">
        <f t="shared" si="61"/>
        <v>-50.444578316604051</v>
      </c>
      <c r="CH65" s="204">
        <f t="shared" si="61"/>
        <v>-50.533170996954091</v>
      </c>
      <c r="CI65" s="204">
        <f t="shared" si="61"/>
        <v>-50.621430572252258</v>
      </c>
      <c r="CJ65" s="204">
        <f t="shared" ref="CJ65:ET65" si="62">PV($F19,CJ$9,1,0)+(PV($J$6,$N$5-(CJ$9),1,0)/($J$6+1)^CJ$9)</f>
        <v>-50.709345013606232</v>
      </c>
      <c r="CK65" s="204">
        <f t="shared" si="62"/>
        <v>-50.79690276676174</v>
      </c>
      <c r="CL65" s="204">
        <f t="shared" si="62"/>
        <v>-50.884092739852207</v>
      </c>
      <c r="CM65" s="204">
        <f t="shared" si="62"/>
        <v>-50.970904291422379</v>
      </c>
      <c r="CN65" s="204">
        <f t="shared" si="62"/>
        <v>-51.05732721872014</v>
      </c>
      <c r="CO65" s="204">
        <f t="shared" si="62"/>
        <v>-51.143351746250922</v>
      </c>
      <c r="CP65" s="204">
        <f t="shared" si="62"/>
        <v>-51.228968514589404</v>
      </c>
      <c r="CQ65" s="204">
        <f t="shared" si="62"/>
        <v>-51.314168569442828</v>
      </c>
      <c r="CR65" s="204">
        <f t="shared" si="62"/>
        <v>-51.398943350960991</v>
      </c>
      <c r="CS65" s="204">
        <f t="shared" si="62"/>
        <v>-51.483284683287536</v>
      </c>
      <c r="CT65" s="204">
        <f t="shared" si="62"/>
        <v>-51.567184764347537</v>
      </c>
      <c r="CU65" s="204">
        <f t="shared" si="62"/>
        <v>-51.650636155866508</v>
      </c>
      <c r="CV65" s="204">
        <f t="shared" si="62"/>
        <v>-51.733631773615912</v>
      </c>
      <c r="CW65" s="204">
        <f t="shared" si="62"/>
        <v>-51.816164877880389</v>
      </c>
      <c r="CX65" s="204">
        <f t="shared" si="62"/>
        <v>-51.898229064142143</v>
      </c>
      <c r="CY65" s="204">
        <f t="shared" si="62"/>
        <v>-51.898229064142143</v>
      </c>
      <c r="CZ65" s="204">
        <f t="shared" si="62"/>
        <v>-51.898229064142143</v>
      </c>
      <c r="DA65" s="204">
        <f t="shared" si="62"/>
        <v>-51.898229064142143</v>
      </c>
      <c r="DB65" s="204">
        <f t="shared" si="62"/>
        <v>-51.898229064142143</v>
      </c>
      <c r="DC65" s="204">
        <f t="shared" si="62"/>
        <v>-51.898229064142143</v>
      </c>
      <c r="DD65" s="204">
        <f t="shared" si="62"/>
        <v>-51.898229064142143</v>
      </c>
      <c r="DE65" s="204">
        <f t="shared" si="62"/>
        <v>-51.898229064142143</v>
      </c>
      <c r="DF65" s="204">
        <f t="shared" si="62"/>
        <v>-51.898229064142143</v>
      </c>
      <c r="DG65" s="204">
        <f t="shared" si="62"/>
        <v>-51.898229064142143</v>
      </c>
      <c r="DH65" s="204">
        <f t="shared" si="62"/>
        <v>-51.898229064142143</v>
      </c>
      <c r="DI65" s="204">
        <f t="shared" si="62"/>
        <v>-51.898229064142143</v>
      </c>
      <c r="DJ65" s="204">
        <f t="shared" si="62"/>
        <v>-51.898229064142143</v>
      </c>
      <c r="DK65" s="204">
        <f t="shared" si="62"/>
        <v>-51.898229064142143</v>
      </c>
      <c r="DL65" s="204">
        <f t="shared" si="62"/>
        <v>-51.898229064142143</v>
      </c>
      <c r="DM65" s="204">
        <f t="shared" si="62"/>
        <v>-51.898229064142143</v>
      </c>
      <c r="DN65" s="204">
        <f t="shared" si="62"/>
        <v>-51.898229064142143</v>
      </c>
      <c r="DO65" s="204">
        <f t="shared" si="62"/>
        <v>-51.898229064142143</v>
      </c>
      <c r="DP65" s="204">
        <f t="shared" si="62"/>
        <v>-51.898229064142143</v>
      </c>
      <c r="DQ65" s="204">
        <f t="shared" si="62"/>
        <v>-51.898229064142143</v>
      </c>
      <c r="DR65" s="204">
        <f t="shared" si="62"/>
        <v>-51.898229064142143</v>
      </c>
      <c r="DS65" s="204">
        <f t="shared" si="62"/>
        <v>-51.898229064142143</v>
      </c>
      <c r="DT65" s="204">
        <f t="shared" si="62"/>
        <v>-51.898229064142143</v>
      </c>
      <c r="DU65" s="204">
        <f t="shared" si="62"/>
        <v>-51.898229064142143</v>
      </c>
      <c r="DV65" s="204">
        <f t="shared" si="62"/>
        <v>-51.898229064142143</v>
      </c>
      <c r="DW65" s="204">
        <f t="shared" si="62"/>
        <v>-51.898229064142143</v>
      </c>
      <c r="DX65" s="204">
        <f t="shared" si="62"/>
        <v>-51.898229064142143</v>
      </c>
      <c r="DY65" s="204">
        <f t="shared" si="62"/>
        <v>-51.898229064142143</v>
      </c>
      <c r="DZ65" s="204">
        <f t="shared" si="62"/>
        <v>-51.898229064142143</v>
      </c>
      <c r="EA65" s="204">
        <f t="shared" si="62"/>
        <v>-51.898229064142143</v>
      </c>
      <c r="EB65" s="204">
        <f t="shared" si="62"/>
        <v>-51.898229064142143</v>
      </c>
      <c r="EC65" s="204">
        <f t="shared" si="62"/>
        <v>-51.898229064142143</v>
      </c>
      <c r="ED65" s="204">
        <f t="shared" si="62"/>
        <v>-51.898229064142143</v>
      </c>
      <c r="EE65" s="204">
        <f t="shared" si="62"/>
        <v>-51.898229064142143</v>
      </c>
      <c r="EF65" s="204">
        <f t="shared" si="62"/>
        <v>-51.898229064142143</v>
      </c>
      <c r="EG65" s="204">
        <f t="shared" si="62"/>
        <v>-51.898229064142143</v>
      </c>
      <c r="EH65" s="204">
        <f t="shared" si="62"/>
        <v>-51.898229064142143</v>
      </c>
      <c r="EI65" s="204">
        <f t="shared" si="62"/>
        <v>-51.898229064142143</v>
      </c>
      <c r="EJ65" s="204">
        <f t="shared" si="62"/>
        <v>-51.898229064142143</v>
      </c>
      <c r="EK65" s="204">
        <f t="shared" si="62"/>
        <v>-51.898229064142143</v>
      </c>
      <c r="EL65" s="204">
        <f t="shared" si="62"/>
        <v>-51.898229064142143</v>
      </c>
      <c r="EM65" s="204">
        <f t="shared" si="62"/>
        <v>-51.898229064142143</v>
      </c>
      <c r="EN65" s="204">
        <f t="shared" si="62"/>
        <v>-51.898229064142143</v>
      </c>
      <c r="EO65" s="204">
        <f t="shared" si="62"/>
        <v>-51.898229064142143</v>
      </c>
      <c r="EP65" s="204">
        <f t="shared" si="62"/>
        <v>-51.898229064142143</v>
      </c>
      <c r="EQ65" s="204">
        <f t="shared" si="62"/>
        <v>-51.898229064142143</v>
      </c>
      <c r="ER65" s="204">
        <f t="shared" si="62"/>
        <v>-51.898229064142143</v>
      </c>
      <c r="ES65" s="204">
        <f t="shared" si="62"/>
        <v>-51.898229064142143</v>
      </c>
      <c r="ET65" s="204">
        <f t="shared" si="62"/>
        <v>-51.898229064142143</v>
      </c>
      <c r="FF65" s="6" t="s">
        <v>988</v>
      </c>
      <c r="FG65" s="6">
        <v>0</v>
      </c>
      <c r="FH65" s="6">
        <v>120</v>
      </c>
      <c r="FI65" s="6">
        <v>1.6899999999999998E-2</v>
      </c>
      <c r="FJ65" s="255">
        <v>0</v>
      </c>
      <c r="FK65" s="71">
        <f t="shared" si="11"/>
        <v>0</v>
      </c>
      <c r="FL65" t="e">
        <f>VLOOKUP(FF65,'SIMULADOR COM SALDO'!$BX$22:$CK$1000,13,FALSE)</f>
        <v>#N/A</v>
      </c>
    </row>
    <row r="66" spans="7:168" x14ac:dyDescent="0.25">
      <c r="G66" s="103">
        <f t="shared" si="45"/>
        <v>-44.756087786381777</v>
      </c>
      <c r="H66" s="204">
        <f t="shared" si="46"/>
        <v>-44.76371824470251</v>
      </c>
      <c r="I66" s="204">
        <f t="shared" si="46"/>
        <v>-44.774978241736676</v>
      </c>
      <c r="J66" s="204">
        <f t="shared" si="46"/>
        <v>-44.789748019740877</v>
      </c>
      <c r="K66" s="204">
        <f t="shared" si="46"/>
        <v>-44.807910765266001</v>
      </c>
      <c r="L66" s="204">
        <f t="shared" si="46"/>
        <v>-44.829352544691069</v>
      </c>
      <c r="M66" s="204">
        <f t="shared" si="46"/>
        <v>-44.853962241085036</v>
      </c>
      <c r="N66" s="204">
        <f t="shared" si="46"/>
        <v>-44.881631492370055</v>
      </c>
      <c r="O66" s="204">
        <f t="shared" si="46"/>
        <v>-44.912254630760643</v>
      </c>
      <c r="P66" s="204">
        <f t="shared" si="46"/>
        <v>-44.945728623452865</v>
      </c>
      <c r="Q66" s="204">
        <f t="shared" si="46"/>
        <v>-44.981953014539343</v>
      </c>
      <c r="R66" s="204">
        <f t="shared" si="46"/>
        <v>-45.020829868125034</v>
      </c>
      <c r="S66" s="204">
        <f t="shared" si="46"/>
        <v>-45.062263712620577</v>
      </c>
      <c r="T66" s="204">
        <f t="shared" si="46"/>
        <v>-45.106161486189038</v>
      </c>
      <c r="U66" s="204">
        <f t="shared" si="46"/>
        <v>-45.152432483323757</v>
      </c>
      <c r="V66" s="204">
        <f t="shared" si="46"/>
        <v>-45.200988302534178</v>
      </c>
      <c r="W66" s="204">
        <f t="shared" si="46"/>
        <v>-45.251742795118012</v>
      </c>
      <c r="X66" s="204">
        <f t="shared" ref="X66:CI66" si="63">PV($F20,X$9,1,0)+(PV($J$6,$N$5-(X$9),1,0)/($J$6+1)^X$9)</f>
        <v>-45.304612014997737</v>
      </c>
      <c r="Y66" s="204">
        <f t="shared" si="63"/>
        <v>-45.35951416960043</v>
      </c>
      <c r="Z66" s="204">
        <f t="shared" si="63"/>
        <v>-45.416369571759859</v>
      </c>
      <c r="AA66" s="204">
        <f t="shared" si="63"/>
        <v>-45.475100592620713</v>
      </c>
      <c r="AB66" s="204">
        <f t="shared" si="63"/>
        <v>-45.535631615524579</v>
      </c>
      <c r="AC66" s="204">
        <f t="shared" si="63"/>
        <v>-45.597888990858294</v>
      </c>
      <c r="AD66" s="204">
        <f t="shared" si="63"/>
        <v>-45.66180099184529</v>
      </c>
      <c r="AE66" s="204">
        <f t="shared" si="63"/>
        <v>-45.727297771261135</v>
      </c>
      <c r="AF66" s="204">
        <f t="shared" si="63"/>
        <v>-45.794311319054586</v>
      </c>
      <c r="AG66" s="204">
        <f t="shared" si="63"/>
        <v>-45.86277542085621</v>
      </c>
      <c r="AH66" s="204">
        <f t="shared" si="63"/>
        <v>-45.932625617356621</v>
      </c>
      <c r="AI66" s="204">
        <f t="shared" si="63"/>
        <v>-46.003799164536915</v>
      </c>
      <c r="AJ66" s="204">
        <f t="shared" si="63"/>
        <v>-46.076234994734264</v>
      </c>
      <c r="AK66" s="204">
        <f t="shared" si="63"/>
        <v>-46.149873678525793</v>
      </c>
      <c r="AL66" s="204">
        <f t="shared" si="63"/>
        <v>-46.224657387414254</v>
      </c>
      <c r="AM66" s="204">
        <f t="shared" si="63"/>
        <v>-46.300529857299587</v>
      </c>
      <c r="AN66" s="204">
        <f t="shared" si="63"/>
        <v>-46.377436352720274</v>
      </c>
      <c r="AO66" s="204">
        <f t="shared" si="63"/>
        <v>-46.455323631849154</v>
      </c>
      <c r="AP66" s="204">
        <f t="shared" si="63"/>
        <v>-46.534139912228468</v>
      </c>
      <c r="AQ66" s="204">
        <f t="shared" si="63"/>
        <v>-46.613834837229255</v>
      </c>
      <c r="AR66" s="204">
        <f t="shared" si="63"/>
        <v>-46.6943594432203</v>
      </c>
      <c r="AS66" s="204">
        <f t="shared" si="63"/>
        <v>-46.775666127432658</v>
      </c>
      <c r="AT66" s="204">
        <f t="shared" si="63"/>
        <v>-46.857708616505278</v>
      </c>
      <c r="AU66" s="204">
        <f t="shared" si="63"/>
        <v>-46.940441935698459</v>
      </c>
      <c r="AV66" s="204">
        <f t="shared" si="63"/>
        <v>-47.02382237876111</v>
      </c>
      <c r="AW66" s="204">
        <f t="shared" si="63"/>
        <v>-47.107807478438929</v>
      </c>
      <c r="AX66" s="204">
        <f t="shared" si="63"/>
        <v>-47.192355977610475</v>
      </c>
      <c r="AY66" s="204">
        <f t="shared" si="63"/>
        <v>-47.27742780103835</v>
      </c>
      <c r="AZ66" s="204">
        <f t="shared" si="63"/>
        <v>-47.362984027722902</v>
      </c>
      <c r="BA66" s="204">
        <f t="shared" si="63"/>
        <v>-47.448986863846613</v>
      </c>
      <c r="BB66" s="204">
        <f t="shared" si="63"/>
        <v>-47.535399616296644</v>
      </c>
      <c r="BC66" s="204">
        <f t="shared" si="63"/>
        <v>-47.622186666754331</v>
      </c>
      <c r="BD66" s="204">
        <f t="shared" si="63"/>
        <v>-47.709313446339635</v>
      </c>
      <c r="BE66" s="204">
        <f t="shared" si="63"/>
        <v>-47.796746410799656</v>
      </c>
      <c r="BF66" s="204">
        <f t="shared" si="63"/>
        <v>-47.884453016229848</v>
      </c>
      <c r="BG66" s="204">
        <f t="shared" si="63"/>
        <v>-47.972401695317259</v>
      </c>
      <c r="BH66" s="204">
        <f t="shared" si="63"/>
        <v>-48.060561834095033</v>
      </c>
      <c r="BI66" s="204">
        <f t="shared" si="63"/>
        <v>-48.148903749197871</v>
      </c>
      <c r="BJ66" s="204">
        <f t="shared" si="63"/>
        <v>-48.237398665608126</v>
      </c>
      <c r="BK66" s="204">
        <f t="shared" si="63"/>
        <v>-48.326018694882606</v>
      </c>
      <c r="BL66" s="204">
        <f t="shared" si="63"/>
        <v>-48.414736813850119</v>
      </c>
      <c r="BM66" s="204">
        <f t="shared" si="63"/>
        <v>-48.503526843770345</v>
      </c>
      <c r="BN66" s="204">
        <f t="shared" si="63"/>
        <v>-48.592363429944321</v>
      </c>
      <c r="BO66" s="204">
        <f t="shared" si="63"/>
        <v>-48.681222021767567</v>
      </c>
      <c r="BP66" s="204">
        <f t="shared" si="63"/>
        <v>-48.770078853216624</v>
      </c>
      <c r="BQ66" s="204">
        <f t="shared" si="63"/>
        <v>-48.858910923760114</v>
      </c>
      <c r="BR66" s="204">
        <f t="shared" si="63"/>
        <v>-48.947695979685655</v>
      </c>
      <c r="BS66" s="204">
        <f t="shared" si="63"/>
        <v>-49.036412495834142</v>
      </c>
      <c r="BT66" s="204">
        <f t="shared" si="63"/>
        <v>-49.125039657732827</v>
      </c>
      <c r="BU66" s="204">
        <f t="shared" si="63"/>
        <v>-49.213557344119266</v>
      </c>
      <c r="BV66" s="204">
        <f t="shared" si="63"/>
        <v>-49.301946109847812</v>
      </c>
      <c r="BW66" s="204">
        <f t="shared" si="63"/>
        <v>-49.390187169171092</v>
      </c>
      <c r="BX66" s="204">
        <f t="shared" si="63"/>
        <v>-49.478262379388312</v>
      </c>
      <c r="BY66" s="204">
        <f t="shared" si="63"/>
        <v>-49.566154224853307</v>
      </c>
      <c r="BZ66" s="204">
        <f t="shared" si="63"/>
        <v>-49.653845801334434</v>
      </c>
      <c r="CA66" s="204">
        <f t="shared" si="63"/>
        <v>-49.741320800719542</v>
      </c>
      <c r="CB66" s="204">
        <f t="shared" si="63"/>
        <v>-49.828563496058287</v>
      </c>
      <c r="CC66" s="204">
        <f t="shared" si="63"/>
        <v>-49.915558726935444</v>
      </c>
      <c r="CD66" s="204">
        <f t="shared" si="63"/>
        <v>-50.002291885167786</v>
      </c>
      <c r="CE66" s="204">
        <f t="shared" si="63"/>
        <v>-50.08874890081831</v>
      </c>
      <c r="CF66" s="204">
        <f t="shared" si="63"/>
        <v>-50.174916228520836</v>
      </c>
      <c r="CG66" s="204">
        <f t="shared" si="63"/>
        <v>-50.2607808341088</v>
      </c>
      <c r="CH66" s="204">
        <f t="shared" si="63"/>
        <v>-50.346330181541731</v>
      </c>
      <c r="CI66" s="204">
        <f t="shared" si="63"/>
        <v>-50.431552220123464</v>
      </c>
      <c r="CJ66" s="204">
        <f t="shared" ref="CJ66:ET66" si="64">PV($F20,CJ$9,1,0)+(PV($J$6,$N$5-(CJ$9),1,0)/($J$6+1)^CJ$9)</f>
        <v>-50.516435372005667</v>
      </c>
      <c r="CK66" s="204">
        <f t="shared" si="64"/>
        <v>-50.600968519971083</v>
      </c>
      <c r="CL66" s="204">
        <f t="shared" si="64"/>
        <v>-50.685140995490407</v>
      </c>
      <c r="CM66" s="204">
        <f t="shared" si="64"/>
        <v>-50.768942567047304</v>
      </c>
      <c r="CN66" s="204">
        <f t="shared" si="64"/>
        <v>-50.852363428725752</v>
      </c>
      <c r="CO66" s="204">
        <f t="shared" si="64"/>
        <v>-50.935394189054307</v>
      </c>
      <c r="CP66" s="204">
        <f t="shared" si="64"/>
        <v>-51.018025860102028</v>
      </c>
      <c r="CQ66" s="204">
        <f t="shared" si="64"/>
        <v>-51.100249846820617</v>
      </c>
      <c r="CR66" s="204">
        <f t="shared" si="64"/>
        <v>-51.182057936627729</v>
      </c>
      <c r="CS66" s="204">
        <f t="shared" si="64"/>
        <v>-51.263442289226333</v>
      </c>
      <c r="CT66" s="204">
        <f t="shared" si="64"/>
        <v>-51.344395426655176</v>
      </c>
      <c r="CU66" s="204">
        <f t="shared" si="64"/>
        <v>-51.424910223565547</v>
      </c>
      <c r="CV66" s="204">
        <f t="shared" si="64"/>
        <v>-51.504979897719508</v>
      </c>
      <c r="CW66" s="204">
        <f t="shared" si="64"/>
        <v>-51.584598000704958</v>
      </c>
      <c r="CX66" s="204">
        <f t="shared" si="64"/>
        <v>-51.663758408862932</v>
      </c>
      <c r="CY66" s="204">
        <f t="shared" si="64"/>
        <v>-51.663758408862932</v>
      </c>
      <c r="CZ66" s="204">
        <f t="shared" si="64"/>
        <v>-51.663758408862932</v>
      </c>
      <c r="DA66" s="204">
        <f t="shared" si="64"/>
        <v>-51.663758408862932</v>
      </c>
      <c r="DB66" s="204">
        <f t="shared" si="64"/>
        <v>-51.663758408862932</v>
      </c>
      <c r="DC66" s="204">
        <f t="shared" si="64"/>
        <v>-51.663758408862932</v>
      </c>
      <c r="DD66" s="204">
        <f t="shared" si="64"/>
        <v>-51.663758408862932</v>
      </c>
      <c r="DE66" s="204">
        <f t="shared" si="64"/>
        <v>-51.663758408862932</v>
      </c>
      <c r="DF66" s="204">
        <f t="shared" si="64"/>
        <v>-51.663758408862932</v>
      </c>
      <c r="DG66" s="204">
        <f t="shared" si="64"/>
        <v>-51.663758408862932</v>
      </c>
      <c r="DH66" s="204">
        <f t="shared" si="64"/>
        <v>-51.663758408862932</v>
      </c>
      <c r="DI66" s="204">
        <f t="shared" si="64"/>
        <v>-51.663758408862932</v>
      </c>
      <c r="DJ66" s="204">
        <f t="shared" si="64"/>
        <v>-51.663758408862932</v>
      </c>
      <c r="DK66" s="204">
        <f t="shared" si="64"/>
        <v>-51.663758408862932</v>
      </c>
      <c r="DL66" s="204">
        <f t="shared" si="64"/>
        <v>-51.663758408862932</v>
      </c>
      <c r="DM66" s="204">
        <f t="shared" si="64"/>
        <v>-51.663758408862932</v>
      </c>
      <c r="DN66" s="204">
        <f t="shared" si="64"/>
        <v>-51.663758408862932</v>
      </c>
      <c r="DO66" s="204">
        <f t="shared" si="64"/>
        <v>-51.663758408862932</v>
      </c>
      <c r="DP66" s="204">
        <f t="shared" si="64"/>
        <v>-51.663758408862932</v>
      </c>
      <c r="DQ66" s="204">
        <f t="shared" si="64"/>
        <v>-51.663758408862932</v>
      </c>
      <c r="DR66" s="204">
        <f t="shared" si="64"/>
        <v>-51.663758408862932</v>
      </c>
      <c r="DS66" s="204">
        <f t="shared" si="64"/>
        <v>-51.663758408862932</v>
      </c>
      <c r="DT66" s="204">
        <f t="shared" si="64"/>
        <v>-51.663758408862932</v>
      </c>
      <c r="DU66" s="204">
        <f t="shared" si="64"/>
        <v>-51.663758408862932</v>
      </c>
      <c r="DV66" s="204">
        <f t="shared" si="64"/>
        <v>-51.663758408862932</v>
      </c>
      <c r="DW66" s="204">
        <f t="shared" si="64"/>
        <v>-51.663758408862932</v>
      </c>
      <c r="DX66" s="204">
        <f t="shared" si="64"/>
        <v>-51.663758408862932</v>
      </c>
      <c r="DY66" s="204">
        <f t="shared" si="64"/>
        <v>-51.663758408862932</v>
      </c>
      <c r="DZ66" s="204">
        <f t="shared" si="64"/>
        <v>-51.663758408862932</v>
      </c>
      <c r="EA66" s="204">
        <f t="shared" si="64"/>
        <v>-51.663758408862932</v>
      </c>
      <c r="EB66" s="204">
        <f t="shared" si="64"/>
        <v>-51.663758408862932</v>
      </c>
      <c r="EC66" s="204">
        <f t="shared" si="64"/>
        <v>-51.663758408862932</v>
      </c>
      <c r="ED66" s="204">
        <f t="shared" si="64"/>
        <v>-51.663758408862932</v>
      </c>
      <c r="EE66" s="204">
        <f t="shared" si="64"/>
        <v>-51.663758408862932</v>
      </c>
      <c r="EF66" s="204">
        <f t="shared" si="64"/>
        <v>-51.663758408862932</v>
      </c>
      <c r="EG66" s="204">
        <f t="shared" si="64"/>
        <v>-51.663758408862932</v>
      </c>
      <c r="EH66" s="204">
        <f t="shared" si="64"/>
        <v>-51.663758408862932</v>
      </c>
      <c r="EI66" s="204">
        <f t="shared" si="64"/>
        <v>-51.663758408862932</v>
      </c>
      <c r="EJ66" s="204">
        <f t="shared" si="64"/>
        <v>-51.663758408862932</v>
      </c>
      <c r="EK66" s="204">
        <f t="shared" si="64"/>
        <v>-51.663758408862932</v>
      </c>
      <c r="EL66" s="204">
        <f t="shared" si="64"/>
        <v>-51.663758408862932</v>
      </c>
      <c r="EM66" s="204">
        <f t="shared" si="64"/>
        <v>-51.663758408862932</v>
      </c>
      <c r="EN66" s="204">
        <f t="shared" si="64"/>
        <v>-51.663758408862932</v>
      </c>
      <c r="EO66" s="204">
        <f t="shared" si="64"/>
        <v>-51.663758408862932</v>
      </c>
      <c r="EP66" s="204">
        <f t="shared" si="64"/>
        <v>-51.663758408862932</v>
      </c>
      <c r="EQ66" s="204">
        <f t="shared" si="64"/>
        <v>-51.663758408862932</v>
      </c>
      <c r="ER66" s="204">
        <f t="shared" si="64"/>
        <v>-51.663758408862932</v>
      </c>
      <c r="ES66" s="204">
        <f t="shared" si="64"/>
        <v>-51.663758408862932</v>
      </c>
      <c r="ET66" s="204">
        <f t="shared" si="64"/>
        <v>-51.663758408862932</v>
      </c>
      <c r="FF66" s="6" t="s">
        <v>550</v>
      </c>
      <c r="FG66" s="6">
        <v>2.5000000000000001E-2</v>
      </c>
      <c r="FH66" s="6">
        <v>120</v>
      </c>
      <c r="FI66" s="6">
        <v>1.9400000000000001E-2</v>
      </c>
      <c r="FJ66" s="255">
        <v>1.4999999999999999E-2</v>
      </c>
      <c r="FK66" s="71">
        <f t="shared" si="11"/>
        <v>2.3809523809523815E-4</v>
      </c>
      <c r="FL66" t="e">
        <f>VLOOKUP(FF66,'SIMULADOR COM SALDO'!$BX$22:$CK$1000,13,FALSE)</f>
        <v>#N/A</v>
      </c>
    </row>
    <row r="67" spans="7:168" x14ac:dyDescent="0.25">
      <c r="G67" s="103">
        <f t="shared" si="45"/>
        <v>-44.755969816561105</v>
      </c>
      <c r="H67" s="204">
        <f t="shared" si="46"/>
        <v>-44.763367719747407</v>
      </c>
      <c r="I67" s="204">
        <f t="shared" si="46"/>
        <v>-44.774283888014779</v>
      </c>
      <c r="J67" s="204">
        <f t="shared" si="46"/>
        <v>-44.788601803868602</v>
      </c>
      <c r="K67" s="204">
        <f t="shared" si="46"/>
        <v>-44.806207824043852</v>
      </c>
      <c r="L67" s="204">
        <f t="shared" si="46"/>
        <v>-44.826991116382345</v>
      </c>
      <c r="M67" s="204">
        <f t="shared" si="46"/>
        <v>-44.850843598013753</v>
      </c>
      <c r="N67" s="204">
        <f t="shared" si="46"/>
        <v>-44.877659874814512</v>
      </c>
      <c r="O67" s="204">
        <f t="shared" si="46"/>
        <v>-44.907337182119107</v>
      </c>
      <c r="P67" s="204">
        <f t="shared" si="46"/>
        <v>-44.939775326658726</v>
      </c>
      <c r="Q67" s="204">
        <f t="shared" si="46"/>
        <v>-44.974876629703076</v>
      </c>
      <c r="R67" s="204">
        <f t="shared" si="46"/>
        <v>-45.012545871380844</v>
      </c>
      <c r="S67" s="204">
        <f t="shared" si="46"/>
        <v>-45.05269023615616</v>
      </c>
      <c r="T67" s="204">
        <f t="shared" si="46"/>
        <v>-45.095219259436902</v>
      </c>
      <c r="U67" s="204">
        <f t="shared" si="46"/>
        <v>-45.140044775293234</v>
      </c>
      <c r="V67" s="204">
        <f t="shared" si="46"/>
        <v>-45.187080865263468</v>
      </c>
      <c r="W67" s="204">
        <f t="shared" si="46"/>
        <v>-45.236243808226007</v>
      </c>
      <c r="X67" s="204">
        <f t="shared" ref="X67:CI67" si="65">PV($F21,X$9,1,0)+(PV($J$6,$N$5-(X$9),1,0)/($J$6+1)^X$9)</f>
        <v>-45.287452031315667</v>
      </c>
      <c r="Y67" s="204">
        <f t="shared" si="65"/>
        <v>-45.340626061863858</v>
      </c>
      <c r="Z67" s="204">
        <f t="shared" si="65"/>
        <v>-45.395688480341668</v>
      </c>
      <c r="AA67" s="204">
        <f t="shared" si="65"/>
        <v>-45.452563874286241</v>
      </c>
      <c r="AB67" s="204">
        <f t="shared" si="65"/>
        <v>-45.511178793190396</v>
      </c>
      <c r="AC67" s="204">
        <f t="shared" si="65"/>
        <v>-45.571461704336251</v>
      </c>
      <c r="AD67" s="204">
        <f t="shared" si="65"/>
        <v>-45.633342949553992</v>
      </c>
      <c r="AE67" s="204">
        <f t="shared" si="65"/>
        <v>-45.696754702887233</v>
      </c>
      <c r="AF67" s="204">
        <f t="shared" si="65"/>
        <v>-45.761630929146506</v>
      </c>
      <c r="AG67" s="204">
        <f t="shared" si="65"/>
        <v>-45.827907343333337</v>
      </c>
      <c r="AH67" s="204">
        <f t="shared" si="65"/>
        <v>-45.895521370917244</v>
      </c>
      <c r="AI67" s="204">
        <f t="shared" si="65"/>
        <v>-45.964412108948522</v>
      </c>
      <c r="AJ67" s="204">
        <f t="shared" si="65"/>
        <v>-46.034520287989963</v>
      </c>
      <c r="AK67" s="204">
        <f t="shared" si="65"/>
        <v>-46.105788234851083</v>
      </c>
      <c r="AL67" s="204">
        <f t="shared" si="65"/>
        <v>-46.178159836108591</v>
      </c>
      <c r="AM67" s="204">
        <f t="shared" si="65"/>
        <v>-46.251580502397303</v>
      </c>
      <c r="AN67" s="204">
        <f t="shared" si="65"/>
        <v>-46.325997133455985</v>
      </c>
      <c r="AO67" s="204">
        <f t="shared" si="65"/>
        <v>-46.401358083912726</v>
      </c>
      <c r="AP67" s="204">
        <f t="shared" si="65"/>
        <v>-46.477613129795131</v>
      </c>
      <c r="AQ67" s="204">
        <f t="shared" si="65"/>
        <v>-46.554713435750514</v>
      </c>
      <c r="AR67" s="204">
        <f t="shared" si="65"/>
        <v>-46.632611522961696</v>
      </c>
      <c r="AS67" s="204">
        <f t="shared" si="65"/>
        <v>-46.71126123774458</v>
      </c>
      <c r="AT67" s="204">
        <f t="shared" si="65"/>
        <v>-46.790617720813344</v>
      </c>
      <c r="AU67" s="204">
        <f t="shared" si="65"/>
        <v>-46.870637377200005</v>
      </c>
      <c r="AV67" s="204">
        <f t="shared" si="65"/>
        <v>-46.951277846815003</v>
      </c>
      <c r="AW67" s="204">
        <f t="shared" si="65"/>
        <v>-47.032497975635664</v>
      </c>
      <c r="AX67" s="204">
        <f t="shared" si="65"/>
        <v>-47.114257787509999</v>
      </c>
      <c r="AY67" s="204">
        <f t="shared" si="65"/>
        <v>-47.196518456563275</v>
      </c>
      <c r="AZ67" s="204">
        <f t="shared" si="65"/>
        <v>-47.27924228019495</v>
      </c>
      <c r="BA67" s="204">
        <f t="shared" si="65"/>
        <v>-47.362392652654222</v>
      </c>
      <c r="BB67" s="204">
        <f t="shared" si="65"/>
        <v>-47.445934039182205</v>
      </c>
      <c r="BC67" s="204">
        <f t="shared" si="65"/>
        <v>-47.52983195070928</v>
      </c>
      <c r="BD67" s="204">
        <f t="shared" si="65"/>
        <v>-47.614052919096352</v>
      </c>
      <c r="BE67" s="204">
        <f t="shared" si="65"/>
        <v>-47.698564472908728</v>
      </c>
      <c r="BF67" s="204">
        <f t="shared" si="65"/>
        <v>-47.783335113712013</v>
      </c>
      <c r="BG67" s="204">
        <f t="shared" si="65"/>
        <v>-47.868334292879155</v>
      </c>
      <c r="BH67" s="204">
        <f t="shared" si="65"/>
        <v>-47.953532388898331</v>
      </c>
      <c r="BI67" s="204">
        <f t="shared" si="65"/>
        <v>-48.038900685171257</v>
      </c>
      <c r="BJ67" s="204">
        <f t="shared" si="65"/>
        <v>-48.124411348292099</v>
      </c>
      <c r="BK67" s="204">
        <f t="shared" si="65"/>
        <v>-48.210037406796992</v>
      </c>
      <c r="BL67" s="204">
        <f t="shared" si="65"/>
        <v>-48.295752730374566</v>
      </c>
      <c r="BM67" s="204">
        <f t="shared" si="65"/>
        <v>-48.381532009528108</v>
      </c>
      <c r="BN67" s="204">
        <f t="shared" si="65"/>
        <v>-48.467350735679801</v>
      </c>
      <c r="BO67" s="204">
        <f t="shared" si="65"/>
        <v>-48.5531851817085</v>
      </c>
      <c r="BP67" s="204">
        <f t="shared" si="65"/>
        <v>-48.639012382911474</v>
      </c>
      <c r="BQ67" s="204">
        <f t="shared" si="65"/>
        <v>-48.724810118381932</v>
      </c>
      <c r="BR67" s="204">
        <f t="shared" si="65"/>
        <v>-48.810556892793521</v>
      </c>
      <c r="BS67" s="204">
        <f t="shared" si="65"/>
        <v>-48.896231918583467</v>
      </c>
      <c r="BT67" s="204">
        <f t="shared" si="65"/>
        <v>-48.981815098526056</v>
      </c>
      <c r="BU67" s="204">
        <f t="shared" si="65"/>
        <v>-49.067287008688666</v>
      </c>
      <c r="BV67" s="204">
        <f t="shared" si="65"/>
        <v>-49.152628881762041</v>
      </c>
      <c r="BW67" s="204">
        <f t="shared" si="65"/>
        <v>-49.237822590757531</v>
      </c>
      <c r="BX67" s="204">
        <f t="shared" si="65"/>
        <v>-49.322850633063297</v>
      </c>
      <c r="BY67" s="204">
        <f t="shared" si="65"/>
        <v>-49.407696114852364</v>
      </c>
      <c r="BZ67" s="204">
        <f t="shared" si="65"/>
        <v>-49.492342735835074</v>
      </c>
      <c r="CA67" s="204">
        <f t="shared" si="65"/>
        <v>-49.576774774348841</v>
      </c>
      <c r="CB67" s="204">
        <f t="shared" si="65"/>
        <v>-49.660977072778174</v>
      </c>
      <c r="CC67" s="204">
        <f t="shared" si="65"/>
        <v>-49.744935023298261</v>
      </c>
      <c r="CD67" s="204">
        <f t="shared" si="65"/>
        <v>-49.828634553935089</v>
      </c>
      <c r="CE67" s="204">
        <f t="shared" si="65"/>
        <v>-49.912062114935985</v>
      </c>
      <c r="CF67" s="204">
        <f t="shared" si="65"/>
        <v>-49.995204665443566</v>
      </c>
      <c r="CG67" s="204">
        <f t="shared" si="65"/>
        <v>-50.078049660467229</v>
      </c>
      <c r="CH67" s="204">
        <f t="shared" si="65"/>
        <v>-50.160585038145776</v>
      </c>
      <c r="CI67" s="204">
        <f t="shared" si="65"/>
        <v>-50.242799207295107</v>
      </c>
      <c r="CJ67" s="204">
        <f t="shared" ref="CJ67:ET67" si="66">PV($F21,CJ$9,1,0)+(PV($J$6,$N$5-(CJ$9),1,0)/($J$6+1)^CJ$9)</f>
        <v>-50.324681035235052</v>
      </c>
      <c r="CK67" s="204">
        <f t="shared" si="66"/>
        <v>-50.406219835889559</v>
      </c>
      <c r="CL67" s="204">
        <f t="shared" si="66"/>
        <v>-50.487405358154405</v>
      </c>
      <c r="CM67" s="204">
        <f t="shared" si="66"/>
        <v>-50.568227774526996</v>
      </c>
      <c r="CN67" s="204">
        <f t="shared" si="66"/>
        <v>-50.648677669992558</v>
      </c>
      <c r="CO67" s="204">
        <f t="shared" si="66"/>
        <v>-50.728746031161521</v>
      </c>
      <c r="CP67" s="204">
        <f t="shared" si="66"/>
        <v>-50.808424235652723</v>
      </c>
      <c r="CQ67" s="204">
        <f t="shared" si="66"/>
        <v>-50.887704041717377</v>
      </c>
      <c r="CR67" s="204">
        <f t="shared" si="66"/>
        <v>-50.966577578098509</v>
      </c>
      <c r="CS67" s="204">
        <f t="shared" si="66"/>
        <v>-51.045037334121268</v>
      </c>
      <c r="CT67" s="204">
        <f t="shared" si="66"/>
        <v>-51.123076150008814</v>
      </c>
      <c r="CU67" s="204">
        <f t="shared" si="66"/>
        <v>-51.200687207419485</v>
      </c>
      <c r="CV67" s="204">
        <f t="shared" si="66"/>
        <v>-51.277864020200163</v>
      </c>
      <c r="CW67" s="204">
        <f t="shared" si="66"/>
        <v>-51.354600425351542</v>
      </c>
      <c r="CX67" s="204">
        <f t="shared" si="66"/>
        <v>-51.430890574200717</v>
      </c>
      <c r="CY67" s="204">
        <f t="shared" si="66"/>
        <v>-51.430890574200717</v>
      </c>
      <c r="CZ67" s="204">
        <f t="shared" si="66"/>
        <v>-51.430890574200717</v>
      </c>
      <c r="DA67" s="204">
        <f t="shared" si="66"/>
        <v>-51.430890574200717</v>
      </c>
      <c r="DB67" s="204">
        <f t="shared" si="66"/>
        <v>-51.430890574200717</v>
      </c>
      <c r="DC67" s="204">
        <f t="shared" si="66"/>
        <v>-51.430890574200717</v>
      </c>
      <c r="DD67" s="204">
        <f t="shared" si="66"/>
        <v>-51.430890574200717</v>
      </c>
      <c r="DE67" s="204">
        <f t="shared" si="66"/>
        <v>-51.430890574200717</v>
      </c>
      <c r="DF67" s="204">
        <f t="shared" si="66"/>
        <v>-51.430890574200717</v>
      </c>
      <c r="DG67" s="204">
        <f t="shared" si="66"/>
        <v>-51.430890574200717</v>
      </c>
      <c r="DH67" s="204">
        <f t="shared" si="66"/>
        <v>-51.430890574200717</v>
      </c>
      <c r="DI67" s="204">
        <f t="shared" si="66"/>
        <v>-51.430890574200717</v>
      </c>
      <c r="DJ67" s="204">
        <f t="shared" si="66"/>
        <v>-51.430890574200717</v>
      </c>
      <c r="DK67" s="204">
        <f t="shared" si="66"/>
        <v>-51.430890574200717</v>
      </c>
      <c r="DL67" s="204">
        <f t="shared" si="66"/>
        <v>-51.430890574200717</v>
      </c>
      <c r="DM67" s="204">
        <f t="shared" si="66"/>
        <v>-51.430890574200717</v>
      </c>
      <c r="DN67" s="204">
        <f t="shared" si="66"/>
        <v>-51.430890574200717</v>
      </c>
      <c r="DO67" s="204">
        <f t="shared" si="66"/>
        <v>-51.430890574200717</v>
      </c>
      <c r="DP67" s="204">
        <f t="shared" si="66"/>
        <v>-51.430890574200717</v>
      </c>
      <c r="DQ67" s="204">
        <f t="shared" si="66"/>
        <v>-51.430890574200717</v>
      </c>
      <c r="DR67" s="204">
        <f t="shared" si="66"/>
        <v>-51.430890574200717</v>
      </c>
      <c r="DS67" s="204">
        <f t="shared" si="66"/>
        <v>-51.430890574200717</v>
      </c>
      <c r="DT67" s="204">
        <f t="shared" si="66"/>
        <v>-51.430890574200717</v>
      </c>
      <c r="DU67" s="204">
        <f t="shared" si="66"/>
        <v>-51.430890574200717</v>
      </c>
      <c r="DV67" s="204">
        <f t="shared" si="66"/>
        <v>-51.430890574200717</v>
      </c>
      <c r="DW67" s="204">
        <f t="shared" si="66"/>
        <v>-51.430890574200717</v>
      </c>
      <c r="DX67" s="204">
        <f t="shared" si="66"/>
        <v>-51.430890574200717</v>
      </c>
      <c r="DY67" s="204">
        <f t="shared" si="66"/>
        <v>-51.430890574200717</v>
      </c>
      <c r="DZ67" s="204">
        <f t="shared" si="66"/>
        <v>-51.430890574200717</v>
      </c>
      <c r="EA67" s="204">
        <f t="shared" si="66"/>
        <v>-51.430890574200717</v>
      </c>
      <c r="EB67" s="204">
        <f t="shared" si="66"/>
        <v>-51.430890574200717</v>
      </c>
      <c r="EC67" s="204">
        <f t="shared" si="66"/>
        <v>-51.430890574200717</v>
      </c>
      <c r="ED67" s="204">
        <f t="shared" si="66"/>
        <v>-51.430890574200717</v>
      </c>
      <c r="EE67" s="204">
        <f t="shared" si="66"/>
        <v>-51.430890574200717</v>
      </c>
      <c r="EF67" s="204">
        <f t="shared" si="66"/>
        <v>-51.430890574200717</v>
      </c>
      <c r="EG67" s="204">
        <f t="shared" si="66"/>
        <v>-51.430890574200717</v>
      </c>
      <c r="EH67" s="204">
        <f t="shared" si="66"/>
        <v>-51.430890574200717</v>
      </c>
      <c r="EI67" s="204">
        <f t="shared" si="66"/>
        <v>-51.430890574200717</v>
      </c>
      <c r="EJ67" s="204">
        <f t="shared" si="66"/>
        <v>-51.430890574200717</v>
      </c>
      <c r="EK67" s="204">
        <f t="shared" si="66"/>
        <v>-51.430890574200717</v>
      </c>
      <c r="EL67" s="204">
        <f t="shared" si="66"/>
        <v>-51.430890574200717</v>
      </c>
      <c r="EM67" s="204">
        <f t="shared" si="66"/>
        <v>-51.430890574200717</v>
      </c>
      <c r="EN67" s="204">
        <f t="shared" si="66"/>
        <v>-51.430890574200717</v>
      </c>
      <c r="EO67" s="204">
        <f t="shared" si="66"/>
        <v>-51.430890574200717</v>
      </c>
      <c r="EP67" s="204">
        <f t="shared" si="66"/>
        <v>-51.430890574200717</v>
      </c>
      <c r="EQ67" s="204">
        <f t="shared" si="66"/>
        <v>-51.430890574200717</v>
      </c>
      <c r="ER67" s="204">
        <f t="shared" si="66"/>
        <v>-51.430890574200717</v>
      </c>
      <c r="ES67" s="204">
        <f t="shared" si="66"/>
        <v>-51.430890574200717</v>
      </c>
      <c r="ET67" s="204">
        <f t="shared" si="66"/>
        <v>-51.430890574200717</v>
      </c>
      <c r="FF67" s="6" t="s">
        <v>726</v>
      </c>
      <c r="FG67" s="6">
        <v>2.2499999999999999E-2</v>
      </c>
      <c r="FH67" s="6">
        <v>96</v>
      </c>
      <c r="FI67" s="6">
        <v>2.07E-2</v>
      </c>
      <c r="FJ67" s="255">
        <v>1.4999999999999999E-2</v>
      </c>
      <c r="FK67" s="71">
        <f t="shared" si="11"/>
        <v>1.7857142857142857E-4</v>
      </c>
      <c r="FL67" t="e">
        <f>VLOOKUP(FF67,'SIMULADOR COM SALDO'!$BX$22:$CK$1000,13,FALSE)</f>
        <v>#N/A</v>
      </c>
    </row>
    <row r="68" spans="7:168" x14ac:dyDescent="0.25">
      <c r="G68" s="103">
        <f t="shared" si="45"/>
        <v>-44.755851874974205</v>
      </c>
      <c r="H68" s="204">
        <f t="shared" si="46"/>
        <v>-44.763017306507379</v>
      </c>
      <c r="I68" s="204">
        <f t="shared" si="46"/>
        <v>-44.773589810565639</v>
      </c>
      <c r="J68" s="204">
        <f t="shared" si="46"/>
        <v>-44.787456134581483</v>
      </c>
      <c r="K68" s="204">
        <f t="shared" si="46"/>
        <v>-44.804505829035165</v>
      </c>
      <c r="L68" s="204">
        <f t="shared" si="46"/>
        <v>-44.824631185708114</v>
      </c>
      <c r="M68" s="204">
        <f t="shared" si="46"/>
        <v>-44.847727177214942</v>
      </c>
      <c r="N68" s="204">
        <f t="shared" si="46"/>
        <v>-44.873691397789173</v>
      </c>
      <c r="O68" s="204">
        <f t="shared" si="46"/>
        <v>-44.902424005297</v>
      </c>
      <c r="P68" s="204">
        <f t="shared" si="46"/>
        <v>-44.933827664454981</v>
      </c>
      <c r="Q68" s="204">
        <f t="shared" si="46"/>
        <v>-44.967807491227475</v>
      </c>
      <c r="R68" s="204">
        <f t="shared" si="46"/>
        <v>-45.00427099838025</v>
      </c>
      <c r="S68" s="204">
        <f t="shared" si="46"/>
        <v>-45.043128042167133</v>
      </c>
      <c r="T68" s="204">
        <f t="shared" si="46"/>
        <v>-45.084290770127083</v>
      </c>
      <c r="U68" s="204">
        <f t="shared" si="46"/>
        <v>-45.12767356996924</v>
      </c>
      <c r="V68" s="204">
        <f t="shared" si="46"/>
        <v>-45.173193019524547</v>
      </c>
      <c r="W68" s="204">
        <f t="shared" si="46"/>
        <v>-45.220767837742237</v>
      </c>
      <c r="X68" s="204">
        <f t="shared" ref="X68:CI68" si="67">PV($F22,X$9,1,0)+(PV($J$6,$N$5-(X$9),1,0)/($J$6+1)^X$9)</f>
        <v>-45.270318836710281</v>
      </c>
      <c r="Y68" s="204">
        <f t="shared" si="67"/>
        <v>-45.321768874679428</v>
      </c>
      <c r="Z68" s="204">
        <f t="shared" si="67"/>
        <v>-45.375042810070497</v>
      </c>
      <c r="AA68" s="204">
        <f t="shared" si="67"/>
        <v>-45.430067456445258</v>
      </c>
      <c r="AB68" s="204">
        <f t="shared" si="67"/>
        <v>-45.48677153842165</v>
      </c>
      <c r="AC68" s="204">
        <f t="shared" si="67"/>
        <v>-45.545085648513975</v>
      </c>
      <c r="AD68" s="204">
        <f t="shared" si="67"/>
        <v>-45.604942204880004</v>
      </c>
      <c r="AE68" s="204">
        <f t="shared" si="67"/>
        <v>-45.666275409956256</v>
      </c>
      <c r="AF68" s="204">
        <f t="shared" si="67"/>
        <v>-45.729021209963868</v>
      </c>
      <c r="AG68" s="204">
        <f t="shared" si="67"/>
        <v>-45.793117255267227</v>
      </c>
      <c r="AH68" s="204">
        <f t="shared" si="67"/>
        <v>-45.858502861568653</v>
      </c>
      <c r="AI68" s="204">
        <f t="shared" si="67"/>
        <v>-45.925118971921599</v>
      </c>
      <c r="AJ68" s="204">
        <f t="shared" si="67"/>
        <v>-45.992908119546527</v>
      </c>
      <c r="AK68" s="204">
        <f t="shared" si="67"/>
        <v>-46.061814391432662</v>
      </c>
      <c r="AL68" s="204">
        <f t="shared" si="67"/>
        <v>-46.131783392710133</v>
      </c>
      <c r="AM68" s="204">
        <f t="shared" si="67"/>
        <v>-46.202762211776914</v>
      </c>
      <c r="AN68" s="204">
        <f t="shared" si="67"/>
        <v>-46.274699386164841</v>
      </c>
      <c r="AO68" s="204">
        <f t="shared" si="67"/>
        <v>-46.347544869130395</v>
      </c>
      <c r="AP68" s="204">
        <f t="shared" si="67"/>
        <v>-46.421249996955119</v>
      </c>
      <c r="AQ68" s="204">
        <f t="shared" si="67"/>
        <v>-46.495767456941394</v>
      </c>
      <c r="AR68" s="204">
        <f t="shared" si="67"/>
        <v>-46.571051256089532</v>
      </c>
      <c r="AS68" s="204">
        <f t="shared" si="67"/>
        <v>-46.647056690442298</v>
      </c>
      <c r="AT68" s="204">
        <f t="shared" si="67"/>
        <v>-46.72374031508334</v>
      </c>
      <c r="AU68" s="204">
        <f t="shared" si="67"/>
        <v>-46.80105991477626</v>
      </c>
      <c r="AV68" s="204">
        <f t="shared" si="67"/>
        <v>-46.878974475231182</v>
      </c>
      <c r="AW68" s="204">
        <f t="shared" si="67"/>
        <v>-46.957444154986192</v>
      </c>
      <c r="AX68" s="204">
        <f t="shared" si="67"/>
        <v>-47.036430257891112</v>
      </c>
      <c r="AY68" s="204">
        <f t="shared" si="67"/>
        <v>-47.1158952061812</v>
      </c>
      <c r="AZ68" s="204">
        <f t="shared" si="67"/>
        <v>-47.195802514128999</v>
      </c>
      <c r="BA68" s="204">
        <f t="shared" si="67"/>
        <v>-47.276116762262191</v>
      </c>
      <c r="BB68" s="204">
        <f t="shared" si="67"/>
        <v>-47.356803572136329</v>
      </c>
      <c r="BC68" s="204">
        <f t="shared" si="67"/>
        <v>-47.437829581650774</v>
      </c>
      <c r="BD68" s="204">
        <f t="shared" si="67"/>
        <v>-47.519162420896819</v>
      </c>
      <c r="BE68" s="204">
        <f t="shared" si="67"/>
        <v>-47.600770688527234</v>
      </c>
      <c r="BF68" s="204">
        <f t="shared" si="67"/>
        <v>-47.682623928636474</v>
      </c>
      <c r="BG68" s="204">
        <f t="shared" si="67"/>
        <v>-47.76469260814099</v>
      </c>
      <c r="BH68" s="204">
        <f t="shared" si="67"/>
        <v>-47.846948094649662</v>
      </c>
      <c r="BI68" s="204">
        <f t="shared" si="67"/>
        <v>-47.929362634813948</v>
      </c>
      <c r="BJ68" s="204">
        <f t="shared" si="67"/>
        <v>-48.011909333148282</v>
      </c>
      <c r="BK68" s="204">
        <f t="shared" si="67"/>
        <v>-48.094562131310738</v>
      </c>
      <c r="BL68" s="204">
        <f t="shared" si="67"/>
        <v>-48.17729578783473</v>
      </c>
      <c r="BM68" s="204">
        <f t="shared" si="67"/>
        <v>-48.260085858302283</v>
      </c>
      <c r="BN68" s="204">
        <f t="shared" si="67"/>
        <v>-48.342908675950021</v>
      </c>
      <c r="BO68" s="204">
        <f t="shared" si="67"/>
        <v>-48.425741332698649</v>
      </c>
      <c r="BP68" s="204">
        <f t="shared" si="67"/>
        <v>-48.508561660597572</v>
      </c>
      <c r="BQ68" s="204">
        <f t="shared" si="67"/>
        <v>-48.59134821367568</v>
      </c>
      <c r="BR68" s="204">
        <f t="shared" si="67"/>
        <v>-48.674080250190364</v>
      </c>
      <c r="BS68" s="204">
        <f t="shared" si="67"/>
        <v>-48.756737715266055</v>
      </c>
      <c r="BT68" s="204">
        <f t="shared" si="67"/>
        <v>-48.83930122391466</v>
      </c>
      <c r="BU68" s="204">
        <f t="shared" si="67"/>
        <v>-48.921752044429709</v>
      </c>
      <c r="BV68" s="204">
        <f t="shared" si="67"/>
        <v>-49.004072082146635</v>
      </c>
      <c r="BW68" s="204">
        <f t="shared" si="67"/>
        <v>-49.086243863561506</v>
      </c>
      <c r="BX68" s="204">
        <f t="shared" si="67"/>
        <v>-49.168250520800854</v>
      </c>
      <c r="BY68" s="204">
        <f t="shared" si="67"/>
        <v>-49.250075776435168</v>
      </c>
      <c r="BZ68" s="204">
        <f t="shared" si="67"/>
        <v>-49.331703928629217</v>
      </c>
      <c r="CA68" s="204">
        <f t="shared" si="67"/>
        <v>-49.413119836621824</v>
      </c>
      <c r="CB68" s="204">
        <f t="shared" si="67"/>
        <v>-49.494308906528452</v>
      </c>
      <c r="CC68" s="204">
        <f t="shared" si="67"/>
        <v>-49.575257077459909</v>
      </c>
      <c r="CD68" s="204">
        <f t="shared" si="67"/>
        <v>-49.655950807950504</v>
      </c>
      <c r="CE68" s="204">
        <f t="shared" si="67"/>
        <v>-49.736377062689122</v>
      </c>
      <c r="CF68" s="204">
        <f t="shared" si="67"/>
        <v>-49.816523299547185</v>
      </c>
      <c r="CG68" s="204">
        <f t="shared" si="67"/>
        <v>-49.896377456896907</v>
      </c>
      <c r="CH68" s="204">
        <f t="shared" si="67"/>
        <v>-49.975927941214053</v>
      </c>
      <c r="CI68" s="204">
        <f t="shared" si="67"/>
        <v>-50.055163614959255</v>
      </c>
      <c r="CJ68" s="204">
        <f t="shared" ref="CJ68:ET68" si="68">PV($F22,CJ$9,1,0)+(PV($J$6,$N$5-(CJ$9),1,0)/($J$6+1)^CJ$9)</f>
        <v>-50.134073784731811</v>
      </c>
      <c r="CK68" s="204">
        <f t="shared" si="68"/>
        <v>-50.212648189690469</v>
      </c>
      <c r="CL68" s="204">
        <f t="shared" si="68"/>
        <v>-50.290876990235567</v>
      </c>
      <c r="CM68" s="204">
        <f t="shared" si="68"/>
        <v>-50.368750756947023</v>
      </c>
      <c r="CN68" s="204">
        <f t="shared" si="68"/>
        <v>-50.44626045977266</v>
      </c>
      <c r="CO68" s="204">
        <f t="shared" si="68"/>
        <v>-50.523397457461861</v>
      </c>
      <c r="CP68" s="204">
        <f t="shared" si="68"/>
        <v>-50.60015348723919</v>
      </c>
      <c r="CQ68" s="204">
        <f t="shared" si="68"/>
        <v>-50.676520654713016</v>
      </c>
      <c r="CR68" s="204">
        <f t="shared" si="68"/>
        <v>-50.752491424014053</v>
      </c>
      <c r="CS68" s="204">
        <f t="shared" si="68"/>
        <v>-50.828058608159182</v>
      </c>
      <c r="CT68" s="204">
        <f t="shared" si="68"/>
        <v>-50.903215359635624</v>
      </c>
      <c r="CU68" s="204">
        <f t="shared" si="68"/>
        <v>-50.977955161200789</v>
      </c>
      <c r="CV68" s="204">
        <f t="shared" si="68"/>
        <v>-51.05227181689343</v>
      </c>
      <c r="CW68" s="204">
        <f t="shared" si="68"/>
        <v>-51.126159443251325</v>
      </c>
      <c r="CX68" s="204">
        <f t="shared" si="68"/>
        <v>-51.199612460731394</v>
      </c>
      <c r="CY68" s="204">
        <f t="shared" si="68"/>
        <v>-51.199612460731394</v>
      </c>
      <c r="CZ68" s="204">
        <f t="shared" si="68"/>
        <v>-51.199612460731394</v>
      </c>
      <c r="DA68" s="204">
        <f t="shared" si="68"/>
        <v>-51.199612460731394</v>
      </c>
      <c r="DB68" s="204">
        <f t="shared" si="68"/>
        <v>-51.199612460731394</v>
      </c>
      <c r="DC68" s="204">
        <f t="shared" si="68"/>
        <v>-51.199612460731394</v>
      </c>
      <c r="DD68" s="204">
        <f t="shared" si="68"/>
        <v>-51.199612460731394</v>
      </c>
      <c r="DE68" s="204">
        <f t="shared" si="68"/>
        <v>-51.199612460731394</v>
      </c>
      <c r="DF68" s="204">
        <f t="shared" si="68"/>
        <v>-51.199612460731394</v>
      </c>
      <c r="DG68" s="204">
        <f t="shared" si="68"/>
        <v>-51.199612460731394</v>
      </c>
      <c r="DH68" s="204">
        <f t="shared" si="68"/>
        <v>-51.199612460731394</v>
      </c>
      <c r="DI68" s="204">
        <f t="shared" si="68"/>
        <v>-51.199612460731394</v>
      </c>
      <c r="DJ68" s="204">
        <f t="shared" si="68"/>
        <v>-51.199612460731394</v>
      </c>
      <c r="DK68" s="204">
        <f t="shared" si="68"/>
        <v>-51.199612460731394</v>
      </c>
      <c r="DL68" s="204">
        <f t="shared" si="68"/>
        <v>-51.199612460731394</v>
      </c>
      <c r="DM68" s="204">
        <f t="shared" si="68"/>
        <v>-51.199612460731394</v>
      </c>
      <c r="DN68" s="204">
        <f t="shared" si="68"/>
        <v>-51.199612460731394</v>
      </c>
      <c r="DO68" s="204">
        <f t="shared" si="68"/>
        <v>-51.199612460731394</v>
      </c>
      <c r="DP68" s="204">
        <f t="shared" si="68"/>
        <v>-51.199612460731394</v>
      </c>
      <c r="DQ68" s="204">
        <f t="shared" si="68"/>
        <v>-51.199612460731394</v>
      </c>
      <c r="DR68" s="204">
        <f t="shared" si="68"/>
        <v>-51.199612460731394</v>
      </c>
      <c r="DS68" s="204">
        <f t="shared" si="68"/>
        <v>-51.199612460731394</v>
      </c>
      <c r="DT68" s="204">
        <f t="shared" si="68"/>
        <v>-51.199612460731394</v>
      </c>
      <c r="DU68" s="204">
        <f t="shared" si="68"/>
        <v>-51.199612460731394</v>
      </c>
      <c r="DV68" s="204">
        <f t="shared" si="68"/>
        <v>-51.199612460731394</v>
      </c>
      <c r="DW68" s="204">
        <f t="shared" si="68"/>
        <v>-51.199612460731394</v>
      </c>
      <c r="DX68" s="204">
        <f t="shared" si="68"/>
        <v>-51.199612460731394</v>
      </c>
      <c r="DY68" s="204">
        <f t="shared" si="68"/>
        <v>-51.199612460731394</v>
      </c>
      <c r="DZ68" s="204">
        <f t="shared" si="68"/>
        <v>-51.199612460731394</v>
      </c>
      <c r="EA68" s="204">
        <f t="shared" si="68"/>
        <v>-51.199612460731394</v>
      </c>
      <c r="EB68" s="204">
        <f t="shared" si="68"/>
        <v>-51.199612460731394</v>
      </c>
      <c r="EC68" s="204">
        <f t="shared" si="68"/>
        <v>-51.199612460731394</v>
      </c>
      <c r="ED68" s="204">
        <f t="shared" si="68"/>
        <v>-51.199612460731394</v>
      </c>
      <c r="EE68" s="204">
        <f t="shared" si="68"/>
        <v>-51.199612460731394</v>
      </c>
      <c r="EF68" s="204">
        <f t="shared" si="68"/>
        <v>-51.199612460731394</v>
      </c>
      <c r="EG68" s="204">
        <f t="shared" si="68"/>
        <v>-51.199612460731394</v>
      </c>
      <c r="EH68" s="204">
        <f t="shared" si="68"/>
        <v>-51.199612460731394</v>
      </c>
      <c r="EI68" s="204">
        <f t="shared" si="68"/>
        <v>-51.199612460731394</v>
      </c>
      <c r="EJ68" s="204">
        <f t="shared" si="68"/>
        <v>-51.199612460731394</v>
      </c>
      <c r="EK68" s="204">
        <f t="shared" si="68"/>
        <v>-51.199612460731394</v>
      </c>
      <c r="EL68" s="204">
        <f t="shared" si="68"/>
        <v>-51.199612460731394</v>
      </c>
      <c r="EM68" s="204">
        <f t="shared" si="68"/>
        <v>-51.199612460731394</v>
      </c>
      <c r="EN68" s="204">
        <f t="shared" si="68"/>
        <v>-51.199612460731394</v>
      </c>
      <c r="EO68" s="204">
        <f t="shared" si="68"/>
        <v>-51.199612460731394</v>
      </c>
      <c r="EP68" s="204">
        <f t="shared" si="68"/>
        <v>-51.199612460731394</v>
      </c>
      <c r="EQ68" s="204">
        <f t="shared" si="68"/>
        <v>-51.199612460731394</v>
      </c>
      <c r="ER68" s="204">
        <f t="shared" si="68"/>
        <v>-51.199612460731394</v>
      </c>
      <c r="ES68" s="204">
        <f t="shared" si="68"/>
        <v>-51.199612460731394</v>
      </c>
      <c r="ET68" s="204">
        <f t="shared" si="68"/>
        <v>-51.199612460731394</v>
      </c>
      <c r="FF68" s="6" t="s">
        <v>2242</v>
      </c>
      <c r="FG68" s="6">
        <v>2.5000000000000001E-2</v>
      </c>
      <c r="FH68" s="6">
        <v>120</v>
      </c>
      <c r="FI68" s="6">
        <v>1.6500000000000001E-2</v>
      </c>
      <c r="FJ68" s="255">
        <v>1.6200000000000003E-2</v>
      </c>
      <c r="FK68" s="71">
        <f t="shared" si="11"/>
        <v>2.0952380952380948E-4</v>
      </c>
      <c r="FL68" t="e">
        <f>VLOOKUP(FF68,'SIMULADOR COM SALDO'!$BX$22:$CK$1000,13,FALSE)</f>
        <v>#N/A</v>
      </c>
    </row>
    <row r="69" spans="7:168" x14ac:dyDescent="0.25">
      <c r="G69" s="103">
        <f t="shared" si="45"/>
        <v>-44.755733961610936</v>
      </c>
      <c r="H69" s="204">
        <f t="shared" si="46"/>
        <v>-44.762667004932304</v>
      </c>
      <c r="I69" s="204">
        <f t="shared" si="46"/>
        <v>-44.772896009240711</v>
      </c>
      <c r="J69" s="204">
        <f t="shared" si="46"/>
        <v>-44.786311011536938</v>
      </c>
      <c r="K69" s="204">
        <f t="shared" si="46"/>
        <v>-44.802804779562742</v>
      </c>
      <c r="L69" s="204">
        <f t="shared" si="46"/>
        <v>-44.822272751463466</v>
      </c>
      <c r="M69" s="204">
        <f t="shared" si="46"/>
        <v>-44.844612976703644</v>
      </c>
      <c r="N69" s="204">
        <f t="shared" si="46"/>
        <v>-44.869726058210851</v>
      </c>
      <c r="O69" s="204">
        <f t="shared" si="46"/>
        <v>-44.897515095722866</v>
      </c>
      <c r="P69" s="204">
        <f t="shared" si="46"/>
        <v>-44.927885630314492</v>
      </c>
      <c r="Q69" s="204">
        <f t="shared" si="46"/>
        <v>-44.960745590079917</v>
      </c>
      <c r="R69" s="204">
        <f t="shared" si="46"/>
        <v>-44.99600523694783</v>
      </c>
      <c r="S69" s="204">
        <f t="shared" si="46"/>
        <v>-45.033577114606487</v>
      </c>
      <c r="T69" s="204">
        <f t="shared" si="46"/>
        <v>-45.073375997516337</v>
      </c>
      <c r="U69" s="204">
        <f t="shared" si="46"/>
        <v>-45.1153188409885</v>
      </c>
      <c r="V69" s="204">
        <f t="shared" si="46"/>
        <v>-45.159324732307681</v>
      </c>
      <c r="W69" s="204">
        <f t="shared" si="46"/>
        <v>-45.205314842878437</v>
      </c>
      <c r="X69" s="204">
        <f t="shared" ref="X69:CI69" si="69">PV($F23,X$9,1,0)+(PV($J$6,$N$5-(X$9),1,0)/($J$6+1)^X$9)</f>
        <v>-45.253212381374404</v>
      </c>
      <c r="Y69" s="204">
        <f t="shared" si="69"/>
        <v>-45.302942547870103</v>
      </c>
      <c r="Z69" s="204">
        <f t="shared" si="69"/>
        <v>-45.35443248893575</v>
      </c>
      <c r="AA69" s="204">
        <f t="shared" si="69"/>
        <v>-45.407611253675427</v>
      </c>
      <c r="AB69" s="204">
        <f t="shared" si="69"/>
        <v>-45.462409750689915</v>
      </c>
      <c r="AC69" s="204">
        <f t="shared" si="69"/>
        <v>-45.518760705945368</v>
      </c>
      <c r="AD69" s="204">
        <f t="shared" si="69"/>
        <v>-45.576598621529442</v>
      </c>
      <c r="AE69" s="204">
        <f t="shared" si="69"/>
        <v>-45.635859735277251</v>
      </c>
      <c r="AF69" s="204">
        <f t="shared" si="69"/>
        <v>-45.696481981249448</v>
      </c>
      <c r="AG69" s="204">
        <f t="shared" si="69"/>
        <v>-45.758404951045051</v>
      </c>
      <c r="AH69" s="204">
        <f t="shared" si="69"/>
        <v>-45.821569855932538</v>
      </c>
      <c r="AI69" s="204">
        <f t="shared" si="69"/>
        <v>-45.885919489782118</v>
      </c>
      <c r="AJ69" s="204">
        <f t="shared" si="69"/>
        <v>-45.951398192783593</v>
      </c>
      <c r="AK69" s="204">
        <f t="shared" si="69"/>
        <v>-46.017951815933316</v>
      </c>
      <c r="AL69" s="204">
        <f t="shared" si="69"/>
        <v>-46.085527686275029</v>
      </c>
      <c r="AM69" s="204">
        <f t="shared" si="69"/>
        <v>-46.154074572879125</v>
      </c>
      <c r="AN69" s="204">
        <f t="shared" si="69"/>
        <v>-46.223542653545515</v>
      </c>
      <c r="AO69" s="204">
        <f t="shared" si="69"/>
        <v>-46.293883482215165</v>
      </c>
      <c r="AP69" s="204">
        <f t="shared" si="69"/>
        <v>-46.365049957076188</v>
      </c>
      <c r="AQ69" s="204">
        <f t="shared" si="69"/>
        <v>-46.436996289350127</v>
      </c>
      <c r="AR69" s="204">
        <f t="shared" si="69"/>
        <v>-46.509677972744747</v>
      </c>
      <c r="AS69" s="204">
        <f t="shared" si="69"/>
        <v>-46.583051753559786</v>
      </c>
      <c r="AT69" s="204">
        <f t="shared" si="69"/>
        <v>-46.657075601432197</v>
      </c>
      <c r="AU69" s="204">
        <f t="shared" si="69"/>
        <v>-46.731708680708095</v>
      </c>
      <c r="AV69" s="204">
        <f t="shared" si="69"/>
        <v>-46.806911322428434</v>
      </c>
      <c r="AW69" s="204">
        <f t="shared" si="69"/>
        <v>-46.882644996915921</v>
      </c>
      <c r="AX69" s="204">
        <f t="shared" si="69"/>
        <v>-46.958872286951092</v>
      </c>
      <c r="AY69" s="204">
        <f t="shared" si="69"/>
        <v>-47.03555686152518</v>
      </c>
      <c r="AZ69" s="204">
        <f t="shared" si="69"/>
        <v>-47.11266345015828</v>
      </c>
      <c r="BA69" s="204">
        <f t="shared" si="69"/>
        <v>-47.190157817771095</v>
      </c>
      <c r="BB69" s="204">
        <f t="shared" si="69"/>
        <v>-47.268006740098997</v>
      </c>
      <c r="BC69" s="204">
        <f t="shared" si="69"/>
        <v>-47.346177979637176</v>
      </c>
      <c r="BD69" s="204">
        <f t="shared" si="69"/>
        <v>-47.424640262106251</v>
      </c>
      <c r="BE69" s="204">
        <f t="shared" si="69"/>
        <v>-47.503363253427324</v>
      </c>
      <c r="BF69" s="204">
        <f t="shared" si="69"/>
        <v>-47.582317537196303</v>
      </c>
      <c r="BG69" s="204">
        <f t="shared" si="69"/>
        <v>-47.661474592647146</v>
      </c>
      <c r="BH69" s="204">
        <f t="shared" si="69"/>
        <v>-47.740806773093894</v>
      </c>
      <c r="BI69" s="204">
        <f t="shared" si="69"/>
        <v>-47.820287284841761</v>
      </c>
      <c r="BJ69" s="204">
        <f t="shared" si="69"/>
        <v>-47.899890166557611</v>
      </c>
      <c r="BK69" s="204">
        <f t="shared" si="69"/>
        <v>-47.979590269090323</v>
      </c>
      <c r="BL69" s="204">
        <f t="shared" si="69"/>
        <v>-48.059363235731695</v>
      </c>
      <c r="BM69" s="204">
        <f t="shared" si="69"/>
        <v>-48.139185482909063</v>
      </c>
      <c r="BN69" s="204">
        <f t="shared" si="69"/>
        <v>-48.219034181300422</v>
      </c>
      <c r="BO69" s="204">
        <f t="shared" si="69"/>
        <v>-48.298887237363438</v>
      </c>
      <c r="BP69" s="204">
        <f t="shared" si="69"/>
        <v>-48.378723275269913</v>
      </c>
      <c r="BQ69" s="204">
        <f t="shared" si="69"/>
        <v>-48.458521619237146</v>
      </c>
      <c r="BR69" s="204">
        <f t="shared" si="69"/>
        <v>-48.53826227624802</v>
      </c>
      <c r="BS69" s="204">
        <f t="shared" si="69"/>
        <v>-48.61792591915183</v>
      </c>
      <c r="BT69" s="204">
        <f t="shared" si="69"/>
        <v>-48.697493870137869</v>
      </c>
      <c r="BU69" s="204">
        <f t="shared" si="69"/>
        <v>-48.776948084574123</v>
      </c>
      <c r="BV69" s="204">
        <f t="shared" si="69"/>
        <v>-48.856271135203372</v>
      </c>
      <c r="BW69" s="204">
        <f t="shared" si="69"/>
        <v>-48.935446196689426</v>
      </c>
      <c r="BX69" s="204">
        <f t="shared" si="69"/>
        <v>-49.014457030506072</v>
      </c>
      <c r="BY69" s="204">
        <f t="shared" si="69"/>
        <v>-49.09328797016169</v>
      </c>
      <c r="BZ69" s="204">
        <f t="shared" si="69"/>
        <v>-49.171923906752518</v>
      </c>
      <c r="CA69" s="204">
        <f t="shared" si="69"/>
        <v>-49.250350274837693</v>
      </c>
      <c r="CB69" s="204">
        <f t="shared" si="69"/>
        <v>-49.328553038629337</v>
      </c>
      <c r="CC69" s="204">
        <f t="shared" si="69"/>
        <v>-49.40651867849126</v>
      </c>
      <c r="CD69" s="204">
        <f t="shared" si="69"/>
        <v>-49.484234177739545</v>
      </c>
      <c r="CE69" s="204">
        <f t="shared" si="69"/>
        <v>-49.561687009739039</v>
      </c>
      <c r="CF69" s="204">
        <f t="shared" si="69"/>
        <v>-49.638865125289243</v>
      </c>
      <c r="CG69" s="204">
        <f t="shared" si="69"/>
        <v>-49.715756940293772</v>
      </c>
      <c r="CH69" s="204">
        <f t="shared" si="69"/>
        <v>-49.792351323707337</v>
      </c>
      <c r="CI69" s="204">
        <f t="shared" si="69"/>
        <v>-49.868637585754335</v>
      </c>
      <c r="CJ69" s="204">
        <f t="shared" ref="CJ69:ET69" si="70">PV($F23,CJ$9,1,0)+(PV($J$6,$N$5-(CJ$9),1,0)/($J$6+1)^CJ$9)</f>
        <v>-49.944605466413577</v>
      </c>
      <c r="CK69" s="204">
        <f t="shared" si="70"/>
        <v>-50.020245124163338</v>
      </c>
      <c r="CL69" s="204">
        <f t="shared" si="70"/>
        <v>-50.095547124981316</v>
      </c>
      <c r="CM69" s="204">
        <f t="shared" si="70"/>
        <v>-50.170502431594237</v>
      </c>
      <c r="CN69" s="204">
        <f t="shared" si="70"/>
        <v>-50.245102392971624</v>
      </c>
      <c r="CO69" s="204">
        <f t="shared" si="70"/>
        <v>-50.319338734058853</v>
      </c>
      <c r="CP69" s="204">
        <f t="shared" si="70"/>
        <v>-50.39320354574415</v>
      </c>
      <c r="CQ69" s="204">
        <f t="shared" si="70"/>
        <v>-50.46668927505484</v>
      </c>
      <c r="CR69" s="204">
        <f t="shared" si="70"/>
        <v>-50.539788715577842</v>
      </c>
      <c r="CS69" s="204">
        <f t="shared" si="70"/>
        <v>-50.612494998099677</v>
      </c>
      <c r="CT69" s="204">
        <f t="shared" si="70"/>
        <v>-50.684801581461421</v>
      </c>
      <c r="CU69" s="204">
        <f t="shared" si="70"/>
        <v>-50.756702243623913</v>
      </c>
      <c r="CV69" s="204">
        <f t="shared" si="70"/>
        <v>-50.828191072938942</v>
      </c>
      <c r="CW69" s="204">
        <f t="shared" si="70"/>
        <v>-50.899262459621724</v>
      </c>
      <c r="CX69" s="204">
        <f t="shared" si="70"/>
        <v>-50.969911087420755</v>
      </c>
      <c r="CY69" s="204">
        <f t="shared" si="70"/>
        <v>-50.969911087420755</v>
      </c>
      <c r="CZ69" s="204">
        <f t="shared" si="70"/>
        <v>-50.969911087420755</v>
      </c>
      <c r="DA69" s="204">
        <f t="shared" si="70"/>
        <v>-50.969911087420755</v>
      </c>
      <c r="DB69" s="204">
        <f t="shared" si="70"/>
        <v>-50.969911087420755</v>
      </c>
      <c r="DC69" s="204">
        <f t="shared" si="70"/>
        <v>-50.969911087420755</v>
      </c>
      <c r="DD69" s="204">
        <f t="shared" si="70"/>
        <v>-50.969911087420755</v>
      </c>
      <c r="DE69" s="204">
        <f t="shared" si="70"/>
        <v>-50.969911087420755</v>
      </c>
      <c r="DF69" s="204">
        <f t="shared" si="70"/>
        <v>-50.969911087420755</v>
      </c>
      <c r="DG69" s="204">
        <f t="shared" si="70"/>
        <v>-50.969911087420755</v>
      </c>
      <c r="DH69" s="204">
        <f t="shared" si="70"/>
        <v>-50.969911087420755</v>
      </c>
      <c r="DI69" s="204">
        <f t="shared" si="70"/>
        <v>-50.969911087420755</v>
      </c>
      <c r="DJ69" s="204">
        <f t="shared" si="70"/>
        <v>-50.969911087420755</v>
      </c>
      <c r="DK69" s="204">
        <f t="shared" si="70"/>
        <v>-50.969911087420755</v>
      </c>
      <c r="DL69" s="204">
        <f t="shared" si="70"/>
        <v>-50.969911087420755</v>
      </c>
      <c r="DM69" s="204">
        <f t="shared" si="70"/>
        <v>-50.969911087420755</v>
      </c>
      <c r="DN69" s="204">
        <f t="shared" si="70"/>
        <v>-50.969911087420755</v>
      </c>
      <c r="DO69" s="204">
        <f t="shared" si="70"/>
        <v>-50.969911087420755</v>
      </c>
      <c r="DP69" s="204">
        <f t="shared" si="70"/>
        <v>-50.969911087420755</v>
      </c>
      <c r="DQ69" s="204">
        <f t="shared" si="70"/>
        <v>-50.969911087420755</v>
      </c>
      <c r="DR69" s="204">
        <f t="shared" si="70"/>
        <v>-50.969911087420755</v>
      </c>
      <c r="DS69" s="204">
        <f t="shared" si="70"/>
        <v>-50.969911087420755</v>
      </c>
      <c r="DT69" s="204">
        <f t="shared" si="70"/>
        <v>-50.969911087420755</v>
      </c>
      <c r="DU69" s="204">
        <f t="shared" si="70"/>
        <v>-50.969911087420755</v>
      </c>
      <c r="DV69" s="204">
        <f t="shared" si="70"/>
        <v>-50.969911087420755</v>
      </c>
      <c r="DW69" s="204">
        <f t="shared" si="70"/>
        <v>-50.969911087420755</v>
      </c>
      <c r="DX69" s="204">
        <f t="shared" si="70"/>
        <v>-50.969911087420755</v>
      </c>
      <c r="DY69" s="204">
        <f t="shared" si="70"/>
        <v>-50.969911087420755</v>
      </c>
      <c r="DZ69" s="204">
        <f t="shared" si="70"/>
        <v>-50.969911087420755</v>
      </c>
      <c r="EA69" s="204">
        <f t="shared" si="70"/>
        <v>-50.969911087420755</v>
      </c>
      <c r="EB69" s="204">
        <f t="shared" si="70"/>
        <v>-50.969911087420755</v>
      </c>
      <c r="EC69" s="204">
        <f t="shared" si="70"/>
        <v>-50.969911087420755</v>
      </c>
      <c r="ED69" s="204">
        <f t="shared" si="70"/>
        <v>-50.969911087420755</v>
      </c>
      <c r="EE69" s="204">
        <f t="shared" si="70"/>
        <v>-50.969911087420755</v>
      </c>
      <c r="EF69" s="204">
        <f t="shared" si="70"/>
        <v>-50.969911087420755</v>
      </c>
      <c r="EG69" s="204">
        <f t="shared" si="70"/>
        <v>-50.969911087420755</v>
      </c>
      <c r="EH69" s="204">
        <f t="shared" si="70"/>
        <v>-50.969911087420755</v>
      </c>
      <c r="EI69" s="204">
        <f t="shared" si="70"/>
        <v>-50.969911087420755</v>
      </c>
      <c r="EJ69" s="204">
        <f t="shared" si="70"/>
        <v>-50.969911087420755</v>
      </c>
      <c r="EK69" s="204">
        <f t="shared" si="70"/>
        <v>-50.969911087420755</v>
      </c>
      <c r="EL69" s="204">
        <f t="shared" si="70"/>
        <v>-50.969911087420755</v>
      </c>
      <c r="EM69" s="204">
        <f t="shared" si="70"/>
        <v>-50.969911087420755</v>
      </c>
      <c r="EN69" s="204">
        <f t="shared" si="70"/>
        <v>-50.969911087420755</v>
      </c>
      <c r="EO69" s="204">
        <f t="shared" si="70"/>
        <v>-50.969911087420755</v>
      </c>
      <c r="EP69" s="204">
        <f t="shared" si="70"/>
        <v>-50.969911087420755</v>
      </c>
      <c r="EQ69" s="204">
        <f t="shared" si="70"/>
        <v>-50.969911087420755</v>
      </c>
      <c r="ER69" s="204">
        <f t="shared" si="70"/>
        <v>-50.969911087420755</v>
      </c>
      <c r="ES69" s="204">
        <f t="shared" si="70"/>
        <v>-50.969911087420755</v>
      </c>
      <c r="ET69" s="204">
        <f t="shared" si="70"/>
        <v>-50.969911087420755</v>
      </c>
      <c r="FF69" s="6" t="s">
        <v>2256</v>
      </c>
      <c r="FG69" s="6">
        <v>2.5000000000000001E-2</v>
      </c>
      <c r="FH69" s="6">
        <v>120</v>
      </c>
      <c r="FI69" s="6">
        <v>1.6500000000000001E-2</v>
      </c>
      <c r="FJ69" s="255">
        <v>1.6200000000000003E-2</v>
      </c>
      <c r="FK69" s="71">
        <f t="shared" si="11"/>
        <v>2.0952380952380948E-4</v>
      </c>
      <c r="FL69" t="e">
        <f>VLOOKUP(FF69,'SIMULADOR COM SALDO'!$BX$22:$CK$1000,13,FALSE)</f>
        <v>#N/A</v>
      </c>
    </row>
    <row r="70" spans="7:168" x14ac:dyDescent="0.25">
      <c r="G70" s="103">
        <f t="shared" si="45"/>
        <v>-44.75561607646118</v>
      </c>
      <c r="H70" s="204">
        <f t="shared" si="46"/>
        <v>-44.762316814972145</v>
      </c>
      <c r="I70" s="204">
        <f t="shared" si="46"/>
        <v>-44.772202483891576</v>
      </c>
      <c r="J70" s="204">
        <f t="shared" si="46"/>
        <v>-44.785166434392679</v>
      </c>
      <c r="K70" s="204">
        <f t="shared" si="46"/>
        <v>-44.801104674949961</v>
      </c>
      <c r="L70" s="204">
        <f t="shared" si="46"/>
        <v>-44.819915812444734</v>
      </c>
      <c r="M70" s="204">
        <f t="shared" si="46"/>
        <v>-44.841500994497061</v>
      </c>
      <c r="N70" s="204">
        <f t="shared" si="46"/>
        <v>-44.865763852999919</v>
      </c>
      <c r="O70" s="204">
        <f t="shared" si="46"/>
        <v>-44.892610448831</v>
      </c>
      <c r="P70" s="204">
        <f t="shared" si="46"/>
        <v>-44.921949217718989</v>
      </c>
      <c r="Q70" s="204">
        <f t="shared" si="46"/>
        <v>-44.953690917240742</v>
      </c>
      <c r="R70" s="204">
        <f t="shared" si="46"/>
        <v>-44.987748574926798</v>
      </c>
      <c r="S70" s="204">
        <f t="shared" si="46"/>
        <v>-45.024037437453167</v>
      </c>
      <c r="T70" s="204">
        <f t="shared" ref="T70:CE70" si="71">PV($F24,T$9,1,0)+(PV($J$6,$N$5-(T$9),1,0)/($J$6+1)^T$9)</f>
        <v>-45.062474920897031</v>
      </c>
      <c r="U70" s="204">
        <f t="shared" si="71"/>
        <v>-45.102980562035469</v>
      </c>
      <c r="V70" s="204">
        <f t="shared" si="71"/>
        <v>-45.145475970665899</v>
      </c>
      <c r="W70" s="204">
        <f t="shared" si="71"/>
        <v>-45.18988478292767</v>
      </c>
      <c r="X70" s="204">
        <f t="shared" si="71"/>
        <v>-45.236132615604838</v>
      </c>
      <c r="Y70" s="204">
        <f t="shared" si="71"/>
        <v>-45.284147021390112</v>
      </c>
      <c r="Z70" s="204">
        <f t="shared" si="71"/>
        <v>-45.333857445090629</v>
      </c>
      <c r="AA70" s="204">
        <f t="shared" si="71"/>
        <v>-45.385195180756583</v>
      </c>
      <c r="AB70" s="204">
        <f t="shared" si="71"/>
        <v>-45.438093329714178</v>
      </c>
      <c r="AC70" s="204">
        <f t="shared" si="71"/>
        <v>-45.492486759484244</v>
      </c>
      <c r="AD70" s="204">
        <f t="shared" si="71"/>
        <v>-45.548312063569135</v>
      </c>
      <c r="AE70" s="204">
        <f t="shared" si="71"/>
        <v>-45.605507522089866</v>
      </c>
      <c r="AF70" s="204">
        <f t="shared" si="71"/>
        <v>-45.664013063256604</v>
      </c>
      <c r="AG70" s="204">
        <f t="shared" si="71"/>
        <v>-45.7237702256554</v>
      </c>
      <c r="AH70" s="204">
        <f t="shared" si="71"/>
        <v>-45.784722121334809</v>
      </c>
      <c r="AI70" s="204">
        <f t="shared" si="71"/>
        <v>-45.846813399676016</v>
      </c>
      <c r="AJ70" s="204">
        <f t="shared" si="71"/>
        <v>-45.909990212030664</v>
      </c>
      <c r="AK70" s="204">
        <f t="shared" si="71"/>
        <v>-45.974200177110824</v>
      </c>
      <c r="AL70" s="204">
        <f t="shared" si="71"/>
        <v>-46.039392347115609</v>
      </c>
      <c r="AM70" s="204">
        <f t="shared" si="71"/>
        <v>-46.105517174579795</v>
      </c>
      <c r="AN70" s="204">
        <f t="shared" si="71"/>
        <v>-46.172526479929502</v>
      </c>
      <c r="AO70" s="204">
        <f t="shared" si="71"/>
        <v>-46.24037341973056</v>
      </c>
      <c r="AP70" s="204">
        <f t="shared" si="71"/>
        <v>-46.309012455615687</v>
      </c>
      <c r="AQ70" s="204">
        <f t="shared" si="71"/>
        <v>-46.378399323876252</v>
      </c>
      <c r="AR70" s="204">
        <f t="shared" si="71"/>
        <v>-46.44849100570552</v>
      </c>
      <c r="AS70" s="204">
        <f t="shared" si="71"/>
        <v>-46.519245698079629</v>
      </c>
      <c r="AT70" s="204">
        <f t="shared" si="71"/>
        <v>-46.590622785263719</v>
      </c>
      <c r="AU70" s="204">
        <f t="shared" si="71"/>
        <v>-46.662582810930033</v>
      </c>
      <c r="AV70" s="204">
        <f t="shared" si="71"/>
        <v>-46.735087450875881</v>
      </c>
      <c r="AW70" s="204">
        <f t="shared" si="71"/>
        <v>-46.808099486328729</v>
      </c>
      <c r="AX70" s="204">
        <f t="shared" si="71"/>
        <v>-46.881582777826893</v>
      </c>
      <c r="AY70" s="204">
        <f t="shared" si="71"/>
        <v>-46.955502239663666</v>
      </c>
      <c r="AZ70" s="204">
        <f t="shared" si="71"/>
        <v>-47.0298238148835</v>
      </c>
      <c r="BA70" s="204">
        <f t="shared" si="71"/>
        <v>-47.104514450818897</v>
      </c>
      <c r="BB70" s="204">
        <f t="shared" si="71"/>
        <v>-47.179542075156903</v>
      </c>
      <c r="BC70" s="204">
        <f t="shared" si="71"/>
        <v>-47.254875572524256</v>
      </c>
      <c r="BD70" s="204">
        <f t="shared" si="71"/>
        <v>-47.330484761580777</v>
      </c>
      <c r="BE70" s="204">
        <f t="shared" si="71"/>
        <v>-47.406340372610074</v>
      </c>
      <c r="BF70" s="204">
        <f t="shared" si="71"/>
        <v>-47.482414025597954</v>
      </c>
      <c r="BG70" s="204">
        <f t="shared" si="71"/>
        <v>-47.558678208787896</v>
      </c>
      <c r="BH70" s="204">
        <f t="shared" si="71"/>
        <v>-47.635106257704173</v>
      </c>
      <c r="BI70" s="204">
        <f t="shared" si="71"/>
        <v>-47.711672334632723</v>
      </c>
      <c r="BJ70" s="204">
        <f t="shared" si="71"/>
        <v>-47.788351408550568</v>
      </c>
      <c r="BK70" s="204">
        <f t="shared" si="71"/>
        <v>-47.865119235494141</v>
      </c>
      <c r="BL70" s="204">
        <f t="shared" si="71"/>
        <v>-47.941952339357961</v>
      </c>
      <c r="BM70" s="204">
        <f t="shared" si="71"/>
        <v>-48.018827993114179</v>
      </c>
      <c r="BN70" s="204">
        <f t="shared" si="71"/>
        <v>-48.095724200444813</v>
      </c>
      <c r="BO70" s="204">
        <f t="shared" si="71"/>
        <v>-48.172619677777739</v>
      </c>
      <c r="BP70" s="204">
        <f t="shared" si="71"/>
        <v>-48.249493836718294</v>
      </c>
      <c r="BQ70" s="204">
        <f t="shared" si="71"/>
        <v>-48.326326766868142</v>
      </c>
      <c r="BR70" s="204">
        <f t="shared" si="71"/>
        <v>-48.403099219023467</v>
      </c>
      <c r="BS70" s="204">
        <f t="shared" si="71"/>
        <v>-48.479792588744537</v>
      </c>
      <c r="BT70" s="204">
        <f t="shared" si="71"/>
        <v>-48.556388900288958</v>
      </c>
      <c r="BU70" s="204">
        <f t="shared" si="71"/>
        <v>-48.632870790901059</v>
      </c>
      <c r="BV70" s="204">
        <f t="shared" si="71"/>
        <v>-48.70922149544991</v>
      </c>
      <c r="BW70" s="204">
        <f t="shared" si="71"/>
        <v>-48.785424831408818</v>
      </c>
      <c r="BX70" s="204">
        <f t="shared" si="71"/>
        <v>-48.861465184169134</v>
      </c>
      <c r="BY70" s="204">
        <f t="shared" si="71"/>
        <v>-48.937327492681298</v>
      </c>
      <c r="BZ70" s="204">
        <f t="shared" si="71"/>
        <v>-49.012997235416471</v>
      </c>
      <c r="CA70" s="204">
        <f t="shared" si="71"/>
        <v>-49.088460416641894</v>
      </c>
      <c r="CB70" s="204">
        <f t="shared" si="71"/>
        <v>-49.16370355300343</v>
      </c>
      <c r="CC70" s="204">
        <f t="shared" si="71"/>
        <v>-49.238713660408997</v>
      </c>
      <c r="CD70" s="204">
        <f t="shared" si="71"/>
        <v>-49.313478241206312</v>
      </c>
      <c r="CE70" s="204">
        <f t="shared" si="71"/>
        <v>-49.387985271649079</v>
      </c>
      <c r="CF70" s="204">
        <f t="shared" ref="CF70:EQ70" si="72">PV($F24,CF$9,1,0)+(PV($J$6,$N$5-(CF$9),1,0)/($J$6+1)^CF$9)</f>
        <v>-49.462223189645364</v>
      </c>
      <c r="CG70" s="204">
        <f t="shared" si="72"/>
        <v>-49.536180882782219</v>
      </c>
      <c r="CH70" s="204">
        <f t="shared" si="72"/>
        <v>-49.609847676620923</v>
      </c>
      <c r="CI70" s="204">
        <f t="shared" si="72"/>
        <v>-49.683213323256908</v>
      </c>
      <c r="CJ70" s="204">
        <f t="shared" si="72"/>
        <v>-49.756267990138966</v>
      </c>
      <c r="CK70" s="204">
        <f t="shared" si="72"/>
        <v>-49.829002249142242</v>
      </c>
      <c r="CL70" s="204">
        <f t="shared" si="72"/>
        <v>-49.901407065889494</v>
      </c>
      <c r="CM70" s="204">
        <f t="shared" si="72"/>
        <v>-49.97347378931569</v>
      </c>
      <c r="CN70" s="204">
        <f t="shared" si="72"/>
        <v>-50.045194141470468</v>
      </c>
      <c r="CO70" s="204">
        <f t="shared" si="72"/>
        <v>-50.116560207553576</v>
      </c>
      <c r="CP70" s="204">
        <f t="shared" si="72"/>
        <v>-50.187564426178433</v>
      </c>
      <c r="CQ70" s="204">
        <f t="shared" si="72"/>
        <v>-50.258199579858783</v>
      </c>
      <c r="CR70" s="204">
        <f t="shared" si="72"/>
        <v>-50.328458785713892</v>
      </c>
      <c r="CS70" s="204">
        <f t="shared" si="72"/>
        <v>-50.398335486387488</v>
      </c>
      <c r="CT70" s="204">
        <f t="shared" si="72"/>
        <v>-50.467823441176002</v>
      </c>
      <c r="CU70" s="204">
        <f t="shared" si="72"/>
        <v>-50.536916717361628</v>
      </c>
      <c r="CV70" s="204">
        <f t="shared" si="72"/>
        <v>-50.605609681745861</v>
      </c>
      <c r="CW70" s="204">
        <f t="shared" si="72"/>
        <v>-50.673896992379092</v>
      </c>
      <c r="CX70" s="204">
        <f t="shared" si="72"/>
        <v>-50.741773590482367</v>
      </c>
      <c r="CY70" s="204">
        <f t="shared" si="72"/>
        <v>-50.741773590482367</v>
      </c>
      <c r="CZ70" s="204">
        <f t="shared" si="72"/>
        <v>-50.741773590482367</v>
      </c>
      <c r="DA70" s="204">
        <f t="shared" si="72"/>
        <v>-50.741773590482367</v>
      </c>
      <c r="DB70" s="204">
        <f t="shared" si="72"/>
        <v>-50.741773590482367</v>
      </c>
      <c r="DC70" s="204">
        <f t="shared" si="72"/>
        <v>-50.741773590482367</v>
      </c>
      <c r="DD70" s="204">
        <f t="shared" si="72"/>
        <v>-50.741773590482367</v>
      </c>
      <c r="DE70" s="204">
        <f t="shared" si="72"/>
        <v>-50.741773590482367</v>
      </c>
      <c r="DF70" s="204">
        <f t="shared" si="72"/>
        <v>-50.741773590482367</v>
      </c>
      <c r="DG70" s="204">
        <f t="shared" si="72"/>
        <v>-50.741773590482367</v>
      </c>
      <c r="DH70" s="204">
        <f t="shared" si="72"/>
        <v>-50.741773590482367</v>
      </c>
      <c r="DI70" s="204">
        <f t="shared" si="72"/>
        <v>-50.741773590482367</v>
      </c>
      <c r="DJ70" s="204">
        <f t="shared" si="72"/>
        <v>-50.741773590482367</v>
      </c>
      <c r="DK70" s="204">
        <f t="shared" si="72"/>
        <v>-50.741773590482367</v>
      </c>
      <c r="DL70" s="204">
        <f t="shared" si="72"/>
        <v>-50.741773590482367</v>
      </c>
      <c r="DM70" s="204">
        <f t="shared" si="72"/>
        <v>-50.741773590482367</v>
      </c>
      <c r="DN70" s="204">
        <f t="shared" si="72"/>
        <v>-50.741773590482367</v>
      </c>
      <c r="DO70" s="204">
        <f t="shared" si="72"/>
        <v>-50.741773590482367</v>
      </c>
      <c r="DP70" s="204">
        <f t="shared" si="72"/>
        <v>-50.741773590482367</v>
      </c>
      <c r="DQ70" s="204">
        <f t="shared" si="72"/>
        <v>-50.741773590482367</v>
      </c>
      <c r="DR70" s="204">
        <f t="shared" si="72"/>
        <v>-50.741773590482367</v>
      </c>
      <c r="DS70" s="204">
        <f t="shared" si="72"/>
        <v>-50.741773590482367</v>
      </c>
      <c r="DT70" s="204">
        <f t="shared" si="72"/>
        <v>-50.741773590482367</v>
      </c>
      <c r="DU70" s="204">
        <f t="shared" si="72"/>
        <v>-50.741773590482367</v>
      </c>
      <c r="DV70" s="204">
        <f t="shared" si="72"/>
        <v>-50.741773590482367</v>
      </c>
      <c r="DW70" s="204">
        <f t="shared" si="72"/>
        <v>-50.741773590482367</v>
      </c>
      <c r="DX70" s="204">
        <f t="shared" si="72"/>
        <v>-50.741773590482367</v>
      </c>
      <c r="DY70" s="204">
        <f t="shared" si="72"/>
        <v>-50.741773590482367</v>
      </c>
      <c r="DZ70" s="204">
        <f t="shared" si="72"/>
        <v>-50.741773590482367</v>
      </c>
      <c r="EA70" s="204">
        <f t="shared" si="72"/>
        <v>-50.741773590482367</v>
      </c>
      <c r="EB70" s="204">
        <f t="shared" si="72"/>
        <v>-50.741773590482367</v>
      </c>
      <c r="EC70" s="204">
        <f t="shared" si="72"/>
        <v>-50.741773590482367</v>
      </c>
      <c r="ED70" s="204">
        <f t="shared" si="72"/>
        <v>-50.741773590482367</v>
      </c>
      <c r="EE70" s="204">
        <f t="shared" si="72"/>
        <v>-50.741773590482367</v>
      </c>
      <c r="EF70" s="204">
        <f t="shared" si="72"/>
        <v>-50.741773590482367</v>
      </c>
      <c r="EG70" s="204">
        <f t="shared" si="72"/>
        <v>-50.741773590482367</v>
      </c>
      <c r="EH70" s="204">
        <f t="shared" si="72"/>
        <v>-50.741773590482367</v>
      </c>
      <c r="EI70" s="204">
        <f t="shared" si="72"/>
        <v>-50.741773590482367</v>
      </c>
      <c r="EJ70" s="204">
        <f t="shared" si="72"/>
        <v>-50.741773590482367</v>
      </c>
      <c r="EK70" s="204">
        <f t="shared" si="72"/>
        <v>-50.741773590482367</v>
      </c>
      <c r="EL70" s="204">
        <f t="shared" si="72"/>
        <v>-50.741773590482367</v>
      </c>
      <c r="EM70" s="204">
        <f t="shared" si="72"/>
        <v>-50.741773590482367</v>
      </c>
      <c r="EN70" s="204">
        <f t="shared" si="72"/>
        <v>-50.741773590482367</v>
      </c>
      <c r="EO70" s="204">
        <f t="shared" si="72"/>
        <v>-50.741773590482367</v>
      </c>
      <c r="EP70" s="204">
        <f t="shared" si="72"/>
        <v>-50.741773590482367</v>
      </c>
      <c r="EQ70" s="204">
        <f t="shared" si="72"/>
        <v>-50.741773590482367</v>
      </c>
      <c r="ER70" s="204">
        <f t="shared" ref="ER70:ET70" si="73">PV($F24,ER$9,1,0)+(PV($J$6,$N$5-(ER$9),1,0)/($J$6+1)^ER$9)</f>
        <v>-50.741773590482367</v>
      </c>
      <c r="ES70" s="204">
        <f t="shared" si="73"/>
        <v>-50.741773590482367</v>
      </c>
      <c r="ET70" s="204">
        <f t="shared" si="73"/>
        <v>-50.741773590482367</v>
      </c>
      <c r="FF70" s="6" t="s">
        <v>2269</v>
      </c>
      <c r="FG70" s="6">
        <v>2.5000000000000001E-2</v>
      </c>
      <c r="FH70" s="6">
        <v>120</v>
      </c>
      <c r="FI70" s="6">
        <v>1.6500000000000001E-2</v>
      </c>
      <c r="FJ70" s="255">
        <v>1.6200000000000003E-2</v>
      </c>
      <c r="FK70" s="71">
        <f t="shared" si="11"/>
        <v>2.0952380952380948E-4</v>
      </c>
      <c r="FL70" t="e">
        <f>VLOOKUP(FF70,'SIMULADOR COM SALDO'!$BX$22:$CK$1000,13,FALSE)</f>
        <v>#N/A</v>
      </c>
    </row>
    <row r="71" spans="7:168" x14ac:dyDescent="0.25">
      <c r="G71" s="103">
        <f t="shared" si="45"/>
        <v>-44.755498219514777</v>
      </c>
      <c r="H71" s="204">
        <f t="shared" si="46"/>
        <v>-44.761966736576845</v>
      </c>
      <c r="I71" s="204">
        <f t="shared" ref="I71:BT71" si="74">PV($F25,I$9,1,0)+(PV($J$6,$N$5-(I$9),1,0)/($J$6+1)^I$9)</f>
        <v>-44.77150923436988</v>
      </c>
      <c r="J71" s="204">
        <f t="shared" si="74"/>
        <v>-44.784022402806642</v>
      </c>
      <c r="K71" s="204">
        <f t="shared" si="74"/>
        <v>-44.799405514520771</v>
      </c>
      <c r="L71" s="204">
        <f t="shared" si="74"/>
        <v>-44.817560367449296</v>
      </c>
      <c r="M71" s="204">
        <f t="shared" si="74"/>
        <v>-44.838391228614384</v>
      </c>
      <c r="N71" s="204">
        <f t="shared" si="74"/>
        <v>-44.861804779080217</v>
      </c>
      <c r="O71" s="204">
        <f t="shared" si="74"/>
        <v>-44.887710060061245</v>
      </c>
      <c r="P71" s="204">
        <f t="shared" si="74"/>
        <v>-44.916018420158757</v>
      </c>
      <c r="Q71" s="204">
        <f t="shared" si="74"/>
        <v>-44.946643463703055</v>
      </c>
      <c r="R71" s="204">
        <f t="shared" si="74"/>
        <v>-44.979501000178772</v>
      </c>
      <c r="S71" s="204">
        <f t="shared" si="74"/>
        <v>-45.014508994711946</v>
      </c>
      <c r="T71" s="204">
        <f t="shared" si="74"/>
        <v>-45.051587519596829</v>
      </c>
      <c r="U71" s="204">
        <f t="shared" si="74"/>
        <v>-45.090658706841957</v>
      </c>
      <c r="V71" s="204">
        <f t="shared" si="74"/>
        <v>-45.131646701714658</v>
      </c>
      <c r="W71" s="204">
        <f t="shared" si="74"/>
        <v>-45.174477617263975</v>
      </c>
      <c r="X71" s="204">
        <f t="shared" si="74"/>
        <v>-45.219079489801956</v>
      </c>
      <c r="Y71" s="204">
        <f t="shared" si="74"/>
        <v>-45.265382235324388</v>
      </c>
      <c r="Z71" s="204">
        <f t="shared" si="74"/>
        <v>-45.31331760685147</v>
      </c>
      <c r="AA71" s="204">
        <f t="shared" si="74"/>
        <v>-45.362819152670177</v>
      </c>
      <c r="AB71" s="204">
        <f t="shared" si="74"/>
        <v>-45.413822175459877</v>
      </c>
      <c r="AC71" s="204">
        <f t="shared" si="74"/>
        <v>-45.466263692283306</v>
      </c>
      <c r="AD71" s="204">
        <f t="shared" si="74"/>
        <v>-45.520082395425419</v>
      </c>
      <c r="AE71" s="204">
        <f t="shared" si="74"/>
        <v>-45.575218614062905</v>
      </c>
      <c r="AF71" s="204">
        <f t="shared" si="74"/>
        <v>-45.631614276747435</v>
      </c>
      <c r="AG71" s="204">
        <f t="shared" si="74"/>
        <v>-45.689212874686106</v>
      </c>
      <c r="AH71" s="204">
        <f t="shared" si="74"/>
        <v>-45.747959425803089</v>
      </c>
      <c r="AI71" s="204">
        <f t="shared" si="74"/>
        <v>-45.807800439566265</v>
      </c>
      <c r="AJ71" s="204">
        <f t="shared" si="74"/>
        <v>-45.86868388256358</v>
      </c>
      <c r="AK71" s="204">
        <f t="shared" si="74"/>
        <v>-45.930559144813628</v>
      </c>
      <c r="AL71" s="204">
        <f t="shared" si="74"/>
        <v>-45.993377006795654</v>
      </c>
      <c r="AM71" s="204">
        <f t="shared" si="74"/>
        <v>-46.057089607184295</v>
      </c>
      <c r="AN71" s="204">
        <f t="shared" si="74"/>
        <v>-46.121650411274544</v>
      </c>
      <c r="AO71" s="204">
        <f t="shared" si="74"/>
        <v>-46.187014180083054</v>
      </c>
      <c r="AP71" s="204">
        <f t="shared" si="74"/>
        <v>-46.253136940111816</v>
      </c>
      <c r="AQ71" s="204">
        <f t="shared" si="74"/>
        <v>-46.319975953760732</v>
      </c>
      <c r="AR71" s="204">
        <f t="shared" si="74"/>
        <v>-46.387489690375801</v>
      </c>
      <c r="AS71" s="204">
        <f t="shared" si="74"/>
        <v>-46.455637797919991</v>
      </c>
      <c r="AT71" s="204">
        <f t="shared" si="74"/>
        <v>-46.5243810752538</v>
      </c>
      <c r="AU71" s="204">
        <f t="shared" si="74"/>
        <v>-46.593681445013459</v>
      </c>
      <c r="AV71" s="204">
        <f t="shared" si="74"/>
        <v>-46.663501927074009</v>
      </c>
      <c r="AW71" s="204">
        <f t="shared" si="74"/>
        <v>-46.733806612585568</v>
      </c>
      <c r="AX71" s="204">
        <f t="shared" si="74"/>
        <v>-46.804560638571068</v>
      </c>
      <c r="AY71" s="204">
        <f t="shared" si="74"/>
        <v>-46.875730163073655</v>
      </c>
      <c r="AZ71" s="204">
        <f t="shared" si="74"/>
        <v>-46.947282340842719</v>
      </c>
      <c r="BA71" s="204">
        <f t="shared" si="74"/>
        <v>-47.019185299547317</v>
      </c>
      <c r="BB71" s="204">
        <f t="shared" si="74"/>
        <v>-47.091408116506202</v>
      </c>
      <c r="BC71" s="204">
        <f t="shared" si="74"/>
        <v>-47.16392079592373</v>
      </c>
      <c r="BD71" s="204">
        <f t="shared" si="74"/>
        <v>-47.236694246621468</v>
      </c>
      <c r="BE71" s="204">
        <f t="shared" si="74"/>
        <v>-47.309700260254843</v>
      </c>
      <c r="BF71" s="204">
        <f t="shared" si="74"/>
        <v>-47.382911490005313</v>
      </c>
      <c r="BG71" s="204">
        <f t="shared" si="74"/>
        <v>-47.456301429737806</v>
      </c>
      <c r="BH71" s="204">
        <f t="shared" si="74"/>
        <v>-47.529844393614148</v>
      </c>
      <c r="BI71" s="204">
        <f t="shared" si="74"/>
        <v>-47.60351549615276</v>
      </c>
      <c r="BJ71" s="204">
        <f t="shared" si="74"/>
        <v>-47.677290632725715</v>
      </c>
      <c r="BK71" s="204">
        <f t="shared" si="74"/>
        <v>-47.751146460483689</v>
      </c>
      <c r="BL71" s="204">
        <f t="shared" si="74"/>
        <v>-47.825060379700346</v>
      </c>
      <c r="BM71" s="204">
        <f t="shared" si="74"/>
        <v>-47.899010515527159</v>
      </c>
      <c r="BN71" s="204">
        <f t="shared" si="74"/>
        <v>-47.972975700150215</v>
      </c>
      <c r="BO71" s="204">
        <f t="shared" si="74"/>
        <v>-48.046935455340872</v>
      </c>
      <c r="BP71" s="204">
        <f t="shared" si="74"/>
        <v>-48.120869975391621</v>
      </c>
      <c r="BQ71" s="204">
        <f t="shared" si="74"/>
        <v>-48.194760110429684</v>
      </c>
      <c r="BR71" s="204">
        <f t="shared" si="74"/>
        <v>-48.268587350099999</v>
      </c>
      <c r="BS71" s="204">
        <f t="shared" si="74"/>
        <v>-48.34233380761026</v>
      </c>
      <c r="BT71" s="204">
        <f t="shared" si="74"/>
        <v>-48.415982204130152</v>
      </c>
      <c r="BU71" s="204">
        <f t="shared" ref="BU71:EF71" si="75">PV($F25,BU$9,1,0)+(PV($J$6,$N$5-(BU$9),1,0)/($J$6+1)^BU$9)</f>
        <v>-48.489515853537711</v>
      </c>
      <c r="BV71" s="204">
        <f t="shared" si="75"/>
        <v>-48.562918647505199</v>
      </c>
      <c r="BW71" s="204">
        <f t="shared" si="75"/>
        <v>-48.636175040917799</v>
      </c>
      <c r="BX71" s="204">
        <f t="shared" si="75"/>
        <v>-48.709270037617699</v>
      </c>
      <c r="BY71" s="204">
        <f t="shared" si="75"/>
        <v>-48.782189176467242</v>
      </c>
      <c r="BZ71" s="204">
        <f t="shared" si="75"/>
        <v>-48.854918517724059</v>
      </c>
      <c r="CA71" s="204">
        <f t="shared" si="75"/>
        <v>-48.927444629721876</v>
      </c>
      <c r="CB71" s="204">
        <f t="shared" si="75"/>
        <v>-48.999754575850446</v>
      </c>
      <c r="CC71" s="204">
        <f t="shared" si="75"/>
        <v>-49.071835901828422</v>
      </c>
      <c r="CD71" s="204">
        <f t="shared" si="75"/>
        <v>-49.143676623262913</v>
      </c>
      <c r="CE71" s="204">
        <f t="shared" si="75"/>
        <v>-49.215265213489829</v>
      </c>
      <c r="CF71" s="204">
        <f t="shared" si="75"/>
        <v>-49.286590591688906</v>
      </c>
      <c r="CG71" s="204">
        <f t="shared" si="75"/>
        <v>-49.357642111267779</v>
      </c>
      <c r="CH71" s="204">
        <f t="shared" si="75"/>
        <v>-49.428409548509393</v>
      </c>
      <c r="CI71" s="204">
        <f t="shared" si="75"/>
        <v>-49.498883091477133</v>
      </c>
      <c r="CJ71" s="204">
        <f t="shared" si="75"/>
        <v>-49.569053329172235</v>
      </c>
      <c r="CK71" s="204">
        <f t="shared" si="75"/>
        <v>-49.638911240938292</v>
      </c>
      <c r="CL71" s="204">
        <f t="shared" si="75"/>
        <v>-49.708448186107297</v>
      </c>
      <c r="CM71" s="204">
        <f t="shared" si="75"/>
        <v>-49.777655893882539</v>
      </c>
      <c r="CN71" s="204">
        <f t="shared" si="75"/>
        <v>-49.846526453452888</v>
      </c>
      <c r="CO71" s="204">
        <f t="shared" si="75"/>
        <v>-49.915052304333848</v>
      </c>
      <c r="CP71" s="204">
        <f t="shared" si="75"/>
        <v>-49.983226226930505</v>
      </c>
      <c r="CQ71" s="204">
        <f t="shared" si="75"/>
        <v>-50.051041333317521</v>
      </c>
      <c r="CR71" s="204">
        <f t="shared" si="75"/>
        <v>-50.118491058231754</v>
      </c>
      <c r="CS71" s="204">
        <f t="shared" si="75"/>
        <v>-50.185569150272705</v>
      </c>
      <c r="CT71" s="204">
        <f t="shared" si="75"/>
        <v>-50.252269663306706</v>
      </c>
      <c r="CU71" s="204">
        <f t="shared" si="75"/>
        <v>-50.318586948070134</v>
      </c>
      <c r="CV71" s="204">
        <f t="shared" si="75"/>
        <v>-50.384515643967717</v>
      </c>
      <c r="CW71" s="204">
        <f t="shared" si="75"/>
        <v>-50.450050671061419</v>
      </c>
      <c r="CX71" s="204">
        <f t="shared" si="75"/>
        <v>-50.515187222246212</v>
      </c>
      <c r="CY71" s="204">
        <f t="shared" si="75"/>
        <v>-50.515187222246212</v>
      </c>
      <c r="CZ71" s="204">
        <f t="shared" si="75"/>
        <v>-50.515187222246212</v>
      </c>
      <c r="DA71" s="204">
        <f t="shared" si="75"/>
        <v>-50.515187222246212</v>
      </c>
      <c r="DB71" s="204">
        <f t="shared" si="75"/>
        <v>-50.515187222246212</v>
      </c>
      <c r="DC71" s="204">
        <f t="shared" si="75"/>
        <v>-50.515187222246212</v>
      </c>
      <c r="DD71" s="204">
        <f t="shared" si="75"/>
        <v>-50.515187222246212</v>
      </c>
      <c r="DE71" s="204">
        <f t="shared" si="75"/>
        <v>-50.515187222246212</v>
      </c>
      <c r="DF71" s="204">
        <f t="shared" si="75"/>
        <v>-50.515187222246212</v>
      </c>
      <c r="DG71" s="204">
        <f t="shared" si="75"/>
        <v>-50.515187222246212</v>
      </c>
      <c r="DH71" s="204">
        <f t="shared" si="75"/>
        <v>-50.515187222246212</v>
      </c>
      <c r="DI71" s="204">
        <f t="shared" si="75"/>
        <v>-50.515187222246212</v>
      </c>
      <c r="DJ71" s="204">
        <f t="shared" si="75"/>
        <v>-50.515187222246212</v>
      </c>
      <c r="DK71" s="204">
        <f t="shared" si="75"/>
        <v>-50.515187222246212</v>
      </c>
      <c r="DL71" s="204">
        <f t="shared" si="75"/>
        <v>-50.515187222246212</v>
      </c>
      <c r="DM71" s="204">
        <f t="shared" si="75"/>
        <v>-50.515187222246212</v>
      </c>
      <c r="DN71" s="204">
        <f t="shared" si="75"/>
        <v>-50.515187222246212</v>
      </c>
      <c r="DO71" s="204">
        <f t="shared" si="75"/>
        <v>-50.515187222246212</v>
      </c>
      <c r="DP71" s="204">
        <f t="shared" si="75"/>
        <v>-50.515187222246212</v>
      </c>
      <c r="DQ71" s="204">
        <f t="shared" si="75"/>
        <v>-50.515187222246212</v>
      </c>
      <c r="DR71" s="204">
        <f t="shared" si="75"/>
        <v>-50.515187222246212</v>
      </c>
      <c r="DS71" s="204">
        <f t="shared" si="75"/>
        <v>-50.515187222246212</v>
      </c>
      <c r="DT71" s="204">
        <f t="shared" si="75"/>
        <v>-50.515187222246212</v>
      </c>
      <c r="DU71" s="204">
        <f t="shared" si="75"/>
        <v>-50.515187222246212</v>
      </c>
      <c r="DV71" s="204">
        <f t="shared" si="75"/>
        <v>-50.515187222246212</v>
      </c>
      <c r="DW71" s="204">
        <f t="shared" si="75"/>
        <v>-50.515187222246212</v>
      </c>
      <c r="DX71" s="204">
        <f t="shared" si="75"/>
        <v>-50.515187222246212</v>
      </c>
      <c r="DY71" s="204">
        <f t="shared" si="75"/>
        <v>-50.515187222246212</v>
      </c>
      <c r="DZ71" s="204">
        <f t="shared" si="75"/>
        <v>-50.515187222246212</v>
      </c>
      <c r="EA71" s="204">
        <f t="shared" si="75"/>
        <v>-50.515187222246212</v>
      </c>
      <c r="EB71" s="204">
        <f t="shared" si="75"/>
        <v>-50.515187222246212</v>
      </c>
      <c r="EC71" s="204">
        <f t="shared" si="75"/>
        <v>-50.515187222246212</v>
      </c>
      <c r="ED71" s="204">
        <f t="shared" si="75"/>
        <v>-50.515187222246212</v>
      </c>
      <c r="EE71" s="204">
        <f t="shared" si="75"/>
        <v>-50.515187222246212</v>
      </c>
      <c r="EF71" s="204">
        <f t="shared" si="75"/>
        <v>-50.515187222246212</v>
      </c>
      <c r="EG71" s="204">
        <f t="shared" ref="EG71:ET71" si="76">PV($F25,EG$9,1,0)+(PV($J$6,$N$5-(EG$9),1,0)/($J$6+1)^EG$9)</f>
        <v>-50.515187222246212</v>
      </c>
      <c r="EH71" s="204">
        <f t="shared" si="76"/>
        <v>-50.515187222246212</v>
      </c>
      <c r="EI71" s="204">
        <f t="shared" si="76"/>
        <v>-50.515187222246212</v>
      </c>
      <c r="EJ71" s="204">
        <f t="shared" si="76"/>
        <v>-50.515187222246212</v>
      </c>
      <c r="EK71" s="204">
        <f t="shared" si="76"/>
        <v>-50.515187222246212</v>
      </c>
      <c r="EL71" s="204">
        <f t="shared" si="76"/>
        <v>-50.515187222246212</v>
      </c>
      <c r="EM71" s="204">
        <f t="shared" si="76"/>
        <v>-50.515187222246212</v>
      </c>
      <c r="EN71" s="204">
        <f t="shared" si="76"/>
        <v>-50.515187222246212</v>
      </c>
      <c r="EO71" s="204">
        <f t="shared" si="76"/>
        <v>-50.515187222246212</v>
      </c>
      <c r="EP71" s="204">
        <f t="shared" si="76"/>
        <v>-50.515187222246212</v>
      </c>
      <c r="EQ71" s="204">
        <f t="shared" si="76"/>
        <v>-50.515187222246212</v>
      </c>
      <c r="ER71" s="204">
        <f t="shared" si="76"/>
        <v>-50.515187222246212</v>
      </c>
      <c r="ES71" s="204">
        <f t="shared" si="76"/>
        <v>-50.515187222246212</v>
      </c>
      <c r="ET71" s="204">
        <f t="shared" si="76"/>
        <v>-50.515187222246212</v>
      </c>
      <c r="FF71" s="6" t="s">
        <v>3383</v>
      </c>
      <c r="FG71" s="6">
        <v>2.5000000000000001E-2</v>
      </c>
      <c r="FH71" s="6">
        <v>60</v>
      </c>
      <c r="FI71" s="6">
        <v>2.2400000000000003E-2</v>
      </c>
      <c r="FJ71" s="255">
        <v>1.6200000000000003E-2</v>
      </c>
      <c r="FK71" s="71">
        <f t="shared" si="11"/>
        <v>2.0952380952380948E-4</v>
      </c>
      <c r="FL71" t="e">
        <f>VLOOKUP(FF71,'SIMULADOR COM SALDO'!$BX$22:$CK$1000,13,FALSE)</f>
        <v>#N/A</v>
      </c>
    </row>
    <row r="72" spans="7:168" x14ac:dyDescent="0.25">
      <c r="G72" s="103">
        <f t="shared" si="45"/>
        <v>-44.755380390761658</v>
      </c>
      <c r="H72" s="204">
        <f t="shared" si="46"/>
        <v>-44.761616769696452</v>
      </c>
      <c r="I72" s="204">
        <f t="shared" ref="I72:BT72" si="77">PV($F26,I$9,1,0)+(PV($J$6,$N$5-(I$9),1,0)/($J$6+1)^I$9)</f>
        <v>-44.770816260527475</v>
      </c>
      <c r="J72" s="204">
        <f t="shared" si="77"/>
        <v>-44.782878916437205</v>
      </c>
      <c r="K72" s="204">
        <f t="shared" si="77"/>
        <v>-44.797707297599885</v>
      </c>
      <c r="L72" s="204">
        <f t="shared" si="77"/>
        <v>-44.815206415275945</v>
      </c>
      <c r="M72" s="204">
        <f t="shared" si="77"/>
        <v>-44.835283677077157</v>
      </c>
      <c r="N72" s="204">
        <f t="shared" si="77"/>
        <v>-44.857848833379414</v>
      </c>
      <c r="O72" s="204">
        <f t="shared" si="77"/>
        <v>-44.882813924859427</v>
      </c>
      <c r="P72" s="204">
        <f t="shared" si="77"/>
        <v>-44.910093231133118</v>
      </c>
      <c r="Q72" s="204">
        <f t="shared" si="77"/>
        <v>-44.939603220473224</v>
      </c>
      <c r="R72" s="204">
        <f t="shared" si="77"/>
        <v>-44.971262500584274</v>
      </c>
      <c r="S72" s="204">
        <f t="shared" si="77"/>
        <v>-45.004991770413916</v>
      </c>
      <c r="T72" s="204">
        <f t="shared" si="77"/>
        <v>-45.040713772979224</v>
      </c>
      <c r="U72" s="204">
        <f t="shared" si="77"/>
        <v>-45.078353249187614</v>
      </c>
      <c r="V72" s="204">
        <f t="shared" si="77"/>
        <v>-45.117836892632369</v>
      </c>
      <c r="W72" s="204">
        <f t="shared" si="77"/>
        <v>-45.15909330534285</v>
      </c>
      <c r="X72" s="204">
        <f t="shared" si="77"/>
        <v>-45.202052954470112</v>
      </c>
      <c r="Y72" s="204">
        <f t="shared" si="77"/>
        <v>-45.246648129889032</v>
      </c>
      <c r="Z72" s="204">
        <f t="shared" si="77"/>
        <v>-45.292812902698159</v>
      </c>
      <c r="AA72" s="204">
        <f t="shared" si="77"/>
        <v>-45.340483084599342</v>
      </c>
      <c r="AB72" s="204">
        <f t="shared" si="77"/>
        <v>-45.38959618813908</v>
      </c>
      <c r="AC72" s="204">
        <f t="shared" si="77"/>
        <v>-45.440091387794062</v>
      </c>
      <c r="AD72" s="204">
        <f t="shared" si="77"/>
        <v>-45.491909481883852</v>
      </c>
      <c r="AE72" s="204">
        <f t="shared" si="77"/>
        <v>-45.544992855293863</v>
      </c>
      <c r="AF72" s="204">
        <f t="shared" si="77"/>
        <v>-45.599285442992056</v>
      </c>
      <c r="AG72" s="204">
        <f t="shared" si="77"/>
        <v>-45.654732694323286</v>
      </c>
      <c r="AH72" s="204">
        <f t="shared" si="77"/>
        <v>-45.711281538065279</v>
      </c>
      <c r="AI72" s="204">
        <f t="shared" si="77"/>
        <v>-45.76888034823105</v>
      </c>
      <c r="AJ72" s="204">
        <f t="shared" si="77"/>
        <v>-45.827478910602146</v>
      </c>
      <c r="AK72" s="204">
        <f t="shared" si="77"/>
        <v>-45.887028389977999</v>
      </c>
      <c r="AL72" s="204">
        <f t="shared" si="77"/>
        <v>-45.947481298126732</v>
      </c>
      <c r="AM72" s="204">
        <f t="shared" si="77"/>
        <v>-46.008791462423105</v>
      </c>
      <c r="AN72" s="204">
        <f t="shared" si="77"/>
        <v>-46.070913995159437</v>
      </c>
      <c r="AO72" s="204">
        <f t="shared" si="77"/>
        <v>-46.133805263515868</v>
      </c>
      <c r="AP72" s="204">
        <f t="shared" si="77"/>
        <v>-46.19742286017636</v>
      </c>
      <c r="AQ72" s="204">
        <f t="shared" si="77"/>
        <v>-46.261725574577248</v>
      </c>
      <c r="AR72" s="204">
        <f t="shared" si="77"/>
        <v>-46.326673364775345</v>
      </c>
      <c r="AS72" s="204">
        <f t="shared" si="77"/>
        <v>-46.392227329922932</v>
      </c>
      <c r="AT72" s="204">
        <f t="shared" si="77"/>
        <v>-46.458349683337104</v>
      </c>
      <c r="AU72" s="204">
        <f t="shared" si="77"/>
        <v>-46.525003726151311</v>
      </c>
      <c r="AV72" s="204">
        <f t="shared" si="77"/>
        <v>-46.592153821537181</v>
      </c>
      <c r="AW72" s="204">
        <f t="shared" si="77"/>
        <v>-46.659765369484674</v>
      </c>
      <c r="AX72" s="204">
        <f t="shared" si="77"/>
        <v>-46.727804782129354</v>
      </c>
      <c r="AY72" s="204">
        <f t="shared" si="77"/>
        <v>-46.796239459615343</v>
      </c>
      <c r="AZ72" s="204">
        <f t="shared" si="77"/>
        <v>-46.865037766482928</v>
      </c>
      <c r="BA72" s="204">
        <f t="shared" si="77"/>
        <v>-46.934169008569995</v>
      </c>
      <c r="BB72" s="204">
        <f t="shared" si="77"/>
        <v>-47.003603410416787</v>
      </c>
      <c r="BC72" s="204">
        <f t="shared" si="77"/>
        <v>-47.073312093163437</v>
      </c>
      <c r="BD72" s="204">
        <f t="shared" si="77"/>
        <v>-47.143267052930156</v>
      </c>
      <c r="BE72" s="204">
        <f t="shared" si="77"/>
        <v>-47.213441139670181</v>
      </c>
      <c r="BF72" s="204">
        <f t="shared" si="77"/>
        <v>-47.283808036485489</v>
      </c>
      <c r="BG72" s="204">
        <f t="shared" si="77"/>
        <v>-47.354342239395905</v>
      </c>
      <c r="BH72" s="204">
        <f t="shared" si="77"/>
        <v>-47.425019037552104</v>
      </c>
      <c r="BI72" s="204">
        <f t="shared" si="77"/>
        <v>-47.495814493883245</v>
      </c>
      <c r="BJ72" s="204">
        <f t="shared" si="77"/>
        <v>-47.566705426170344</v>
      </c>
      <c r="BK72" s="204">
        <f t="shared" si="77"/>
        <v>-47.637669388536459</v>
      </c>
      <c r="BL72" s="204">
        <f t="shared" si="77"/>
        <v>-47.708684653344982</v>
      </c>
      <c r="BM72" s="204">
        <f t="shared" si="77"/>
        <v>-47.779730193497713</v>
      </c>
      <c r="BN72" s="204">
        <f t="shared" si="77"/>
        <v>-47.8507856651241</v>
      </c>
      <c r="BO72" s="204">
        <f t="shared" si="77"/>
        <v>-47.921831390653885</v>
      </c>
      <c r="BP72" s="204">
        <f t="shared" si="77"/>
        <v>-47.992848342264786</v>
      </c>
      <c r="BQ72" s="204">
        <f t="shared" si="77"/>
        <v>-48.063818125697573</v>
      </c>
      <c r="BR72" s="204">
        <f t="shared" si="77"/>
        <v>-48.134722964430964</v>
      </c>
      <c r="BS72" s="204">
        <f t="shared" si="77"/>
        <v>-48.205545684208488</v>
      </c>
      <c r="BT72" s="204">
        <f t="shared" si="77"/>
        <v>-48.276269697910358</v>
      </c>
      <c r="BU72" s="204">
        <f t="shared" ref="BU72:EF72" si="78">PV($F26,BU$9,1,0)+(PV($J$6,$N$5-(BU$9),1,0)/($J$6+1)^BU$9)</f>
        <v>-48.346878990762818</v>
      </c>
      <c r="BV72" s="204">
        <f t="shared" si="78"/>
        <v>-48.41735810587803</v>
      </c>
      <c r="BW72" s="204">
        <f t="shared" si="78"/>
        <v>-48.487692130117551</v>
      </c>
      <c r="BX72" s="204">
        <f t="shared" si="78"/>
        <v>-48.557866680272653</v>
      </c>
      <c r="BY72" s="204">
        <f t="shared" si="78"/>
        <v>-48.627867889554651</v>
      </c>
      <c r="BZ72" s="204">
        <f t="shared" si="78"/>
        <v>-48.69768239438902</v>
      </c>
      <c r="CA72" s="204">
        <f t="shared" si="78"/>
        <v>-48.767297321506639</v>
      </c>
      <c r="CB72" s="204">
        <f t="shared" si="78"/>
        <v>-48.83670027532601</v>
      </c>
      <c r="CC72" s="204">
        <f t="shared" si="78"/>
        <v>-48.905879325620369</v>
      </c>
      <c r="CD72" s="204">
        <f t="shared" si="78"/>
        <v>-48.974822995463583</v>
      </c>
      <c r="CE72" s="204">
        <f t="shared" si="78"/>
        <v>-49.04352024944901</v>
      </c>
      <c r="CF72" s="204">
        <f t="shared" si="78"/>
        <v>-49.11196048217559</v>
      </c>
      <c r="CG72" s="204">
        <f t="shared" si="78"/>
        <v>-49.18013350699534</v>
      </c>
      <c r="CH72" s="204">
        <f t="shared" si="78"/>
        <v>-49.248029545016962</v>
      </c>
      <c r="CI72" s="204">
        <f t="shared" si="78"/>
        <v>-49.315639214359976</v>
      </c>
      <c r="CJ72" s="204">
        <f t="shared" si="78"/>
        <v>-49.382953519654102</v>
      </c>
      <c r="CK72" s="204">
        <f t="shared" si="78"/>
        <v>-49.44996384177869</v>
      </c>
      <c r="CL72" s="204">
        <f t="shared" si="78"/>
        <v>-49.516661927837113</v>
      </c>
      <c r="CM72" s="204">
        <f t="shared" si="78"/>
        <v>-49.583039881361124</v>
      </c>
      <c r="CN72" s="204">
        <f t="shared" si="78"/>
        <v>-49.649090152740229</v>
      </c>
      <c r="CO72" s="204">
        <f t="shared" si="78"/>
        <v>-49.714805529871391</v>
      </c>
      <c r="CP72" s="204">
        <f t="shared" si="78"/>
        <v>-49.780179129024233</v>
      </c>
      <c r="CQ72" s="204">
        <f t="shared" si="78"/>
        <v>-49.845204385917306</v>
      </c>
      <c r="CR72" s="204">
        <f t="shared" si="78"/>
        <v>-49.909875047000668</v>
      </c>
      <c r="CS72" s="204">
        <f t="shared" si="78"/>
        <v>-49.974185160940664</v>
      </c>
      <c r="CT72" s="204">
        <f t="shared" si="78"/>
        <v>-50.038129070302311</v>
      </c>
      <c r="CU72" s="204">
        <f t="shared" si="78"/>
        <v>-50.101701403425231</v>
      </c>
      <c r="CV72" s="204">
        <f t="shared" si="78"/>
        <v>-50.164897066488926</v>
      </c>
      <c r="CW72" s="204">
        <f t="shared" si="78"/>
        <v>-50.227711235763223</v>
      </c>
      <c r="CX72" s="204">
        <f t="shared" si="78"/>
        <v>-50.290139350040107</v>
      </c>
      <c r="CY72" s="204">
        <f t="shared" si="78"/>
        <v>-50.290139350040107</v>
      </c>
      <c r="CZ72" s="204">
        <f t="shared" si="78"/>
        <v>-50.290139350040107</v>
      </c>
      <c r="DA72" s="204">
        <f t="shared" si="78"/>
        <v>-50.290139350040107</v>
      </c>
      <c r="DB72" s="204">
        <f t="shared" si="78"/>
        <v>-50.290139350040107</v>
      </c>
      <c r="DC72" s="204">
        <f t="shared" si="78"/>
        <v>-50.290139350040107</v>
      </c>
      <c r="DD72" s="204">
        <f t="shared" si="78"/>
        <v>-50.290139350040107</v>
      </c>
      <c r="DE72" s="204">
        <f t="shared" si="78"/>
        <v>-50.290139350040107</v>
      </c>
      <c r="DF72" s="204">
        <f t="shared" si="78"/>
        <v>-50.290139350040107</v>
      </c>
      <c r="DG72" s="204">
        <f t="shared" si="78"/>
        <v>-50.290139350040107</v>
      </c>
      <c r="DH72" s="204">
        <f t="shared" si="78"/>
        <v>-50.290139350040107</v>
      </c>
      <c r="DI72" s="204">
        <f t="shared" si="78"/>
        <v>-50.290139350040107</v>
      </c>
      <c r="DJ72" s="204">
        <f t="shared" si="78"/>
        <v>-50.290139350040107</v>
      </c>
      <c r="DK72" s="204">
        <f t="shared" si="78"/>
        <v>-50.290139350040107</v>
      </c>
      <c r="DL72" s="204">
        <f t="shared" si="78"/>
        <v>-50.290139350040107</v>
      </c>
      <c r="DM72" s="204">
        <f t="shared" si="78"/>
        <v>-50.290139350040107</v>
      </c>
      <c r="DN72" s="204">
        <f t="shared" si="78"/>
        <v>-50.290139350040107</v>
      </c>
      <c r="DO72" s="204">
        <f t="shared" si="78"/>
        <v>-50.290139350040107</v>
      </c>
      <c r="DP72" s="204">
        <f t="shared" si="78"/>
        <v>-50.290139350040107</v>
      </c>
      <c r="DQ72" s="204">
        <f t="shared" si="78"/>
        <v>-50.290139350040107</v>
      </c>
      <c r="DR72" s="204">
        <f t="shared" si="78"/>
        <v>-50.290139350040107</v>
      </c>
      <c r="DS72" s="204">
        <f t="shared" si="78"/>
        <v>-50.290139350040107</v>
      </c>
      <c r="DT72" s="204">
        <f t="shared" si="78"/>
        <v>-50.290139350040107</v>
      </c>
      <c r="DU72" s="204">
        <f t="shared" si="78"/>
        <v>-50.290139350040107</v>
      </c>
      <c r="DV72" s="204">
        <f t="shared" si="78"/>
        <v>-50.290139350040107</v>
      </c>
      <c r="DW72" s="204">
        <f t="shared" si="78"/>
        <v>-50.290139350040107</v>
      </c>
      <c r="DX72" s="204">
        <f t="shared" si="78"/>
        <v>-50.290139350040107</v>
      </c>
      <c r="DY72" s="204">
        <f t="shared" si="78"/>
        <v>-50.290139350040107</v>
      </c>
      <c r="DZ72" s="204">
        <f t="shared" si="78"/>
        <v>-50.290139350040107</v>
      </c>
      <c r="EA72" s="204">
        <f t="shared" si="78"/>
        <v>-50.290139350040107</v>
      </c>
      <c r="EB72" s="204">
        <f t="shared" si="78"/>
        <v>-50.290139350040107</v>
      </c>
      <c r="EC72" s="204">
        <f t="shared" si="78"/>
        <v>-50.290139350040107</v>
      </c>
      <c r="ED72" s="204">
        <f t="shared" si="78"/>
        <v>-50.290139350040107</v>
      </c>
      <c r="EE72" s="204">
        <f t="shared" si="78"/>
        <v>-50.290139350040107</v>
      </c>
      <c r="EF72" s="204">
        <f t="shared" si="78"/>
        <v>-50.290139350040107</v>
      </c>
      <c r="EG72" s="204">
        <f t="shared" ref="EG72:ET72" si="79">PV($F26,EG$9,1,0)+(PV($J$6,$N$5-(EG$9),1,0)/($J$6+1)^EG$9)</f>
        <v>-50.290139350040107</v>
      </c>
      <c r="EH72" s="204">
        <f t="shared" si="79"/>
        <v>-50.290139350040107</v>
      </c>
      <c r="EI72" s="204">
        <f t="shared" si="79"/>
        <v>-50.290139350040107</v>
      </c>
      <c r="EJ72" s="204">
        <f t="shared" si="79"/>
        <v>-50.290139350040107</v>
      </c>
      <c r="EK72" s="204">
        <f t="shared" si="79"/>
        <v>-50.290139350040107</v>
      </c>
      <c r="EL72" s="204">
        <f t="shared" si="79"/>
        <v>-50.290139350040107</v>
      </c>
      <c r="EM72" s="204">
        <f t="shared" si="79"/>
        <v>-50.290139350040107</v>
      </c>
      <c r="EN72" s="204">
        <f t="shared" si="79"/>
        <v>-50.290139350040107</v>
      </c>
      <c r="EO72" s="204">
        <f t="shared" si="79"/>
        <v>-50.290139350040107</v>
      </c>
      <c r="EP72" s="204">
        <f t="shared" si="79"/>
        <v>-50.290139350040107</v>
      </c>
      <c r="EQ72" s="204">
        <f t="shared" si="79"/>
        <v>-50.290139350040107</v>
      </c>
      <c r="ER72" s="204">
        <f t="shared" si="79"/>
        <v>-50.290139350040107</v>
      </c>
      <c r="ES72" s="204">
        <f t="shared" si="79"/>
        <v>-50.290139350040107</v>
      </c>
      <c r="ET72" s="204">
        <f t="shared" si="79"/>
        <v>-50.290139350040107</v>
      </c>
      <c r="FF72" s="6" t="s">
        <v>1079</v>
      </c>
      <c r="FG72" s="6">
        <v>1.8500000000000003E-2</v>
      </c>
      <c r="FH72" s="6">
        <v>120</v>
      </c>
      <c r="FI72" s="6">
        <v>1.7100000000000001E-2</v>
      </c>
      <c r="FJ72" s="255">
        <v>1.3500000000000002E-2</v>
      </c>
      <c r="FK72" s="71">
        <f t="shared" si="11"/>
        <v>1.1904761904761907E-4</v>
      </c>
      <c r="FL72" t="e">
        <f>VLOOKUP(FF72,'SIMULADOR COM SALDO'!$BX$22:$CK$1000,13,FALSE)</f>
        <v>#N/A</v>
      </c>
    </row>
    <row r="73" spans="7:168" x14ac:dyDescent="0.25">
      <c r="G73" s="103">
        <f t="shared" si="45"/>
        <v>-44.755262590191677</v>
      </c>
      <c r="H73" s="204">
        <f t="shared" si="46"/>
        <v>-44.761266914280959</v>
      </c>
      <c r="I73" s="204">
        <f t="shared" ref="I73:BT73" si="80">PV($F27,I$9,1,0)+(PV($J$6,$N$5-(I$9),1,0)/($J$6+1)^I$9)</f>
        <v>-44.770123562216178</v>
      </c>
      <c r="J73" s="204">
        <f t="shared" si="80"/>
        <v>-44.781735974942734</v>
      </c>
      <c r="K73" s="204">
        <f t="shared" si="80"/>
        <v>-44.796010023512331</v>
      </c>
      <c r="L73" s="204">
        <f t="shared" si="80"/>
        <v>-44.812853954724254</v>
      </c>
      <c r="M73" s="204">
        <f t="shared" si="80"/>
        <v>-44.83217833790863</v>
      </c>
      <c r="N73" s="204">
        <f t="shared" si="80"/>
        <v>-44.85389601282823</v>
      </c>
      <c r="O73" s="204">
        <f t="shared" si="80"/>
        <v>-44.877922038676545</v>
      </c>
      <c r="P73" s="204">
        <f t="shared" si="80"/>
        <v>-44.904173644149552</v>
      </c>
      <c r="Q73" s="204">
        <f t="shared" si="80"/>
        <v>-44.93257017856989</v>
      </c>
      <c r="R73" s="204">
        <f t="shared" si="80"/>
        <v>-44.963033064041603</v>
      </c>
      <c r="S73" s="204">
        <f t="shared" si="80"/>
        <v>-44.995485748615266</v>
      </c>
      <c r="T73" s="204">
        <f t="shared" si="80"/>
        <v>-45.029853660442271</v>
      </c>
      <c r="U73" s="204">
        <f t="shared" si="80"/>
        <v>-45.066064162898684</v>
      </c>
      <c r="V73" s="204">
        <f t="shared" si="80"/>
        <v>-45.10404651065889</v>
      </c>
      <c r="W73" s="204">
        <f t="shared" si="80"/>
        <v>-45.143731806699719</v>
      </c>
      <c r="X73" s="204">
        <f t="shared" si="80"/>
        <v>-45.185052960216012</v>
      </c>
      <c r="Y73" s="204">
        <f t="shared" si="80"/>
        <v>-45.227944645429474</v>
      </c>
      <c r="Z73" s="204">
        <f t="shared" si="80"/>
        <v>-45.27234326127207</v>
      </c>
      <c r="AA73" s="204">
        <f t="shared" si="80"/>
        <v>-45.318186891926864</v>
      </c>
      <c r="AB73" s="204">
        <f t="shared" si="80"/>
        <v>-45.365415268208181</v>
      </c>
      <c r="AC73" s="204">
        <f t="shared" si="80"/>
        <v>-45.413969729764403</v>
      </c>
      <c r="AD73" s="204">
        <f t="shared" si="80"/>
        <v>-45.463793188086484</v>
      </c>
      <c r="AE73" s="204">
        <f t="shared" si="80"/>
        <v>-45.514830090305843</v>
      </c>
      <c r="AF73" s="204">
        <f t="shared" si="80"/>
        <v>-45.567026383765295</v>
      </c>
      <c r="AG73" s="204">
        <f t="shared" si="80"/>
        <v>-45.620329481347511</v>
      </c>
      <c r="AH73" s="204">
        <f t="shared" si="80"/>
        <v>-45.67468822754536</v>
      </c>
      <c r="AI73" s="204">
        <f t="shared" si="80"/>
        <v>-45.730052865259012</v>
      </c>
      <c r="AJ73" s="204">
        <f t="shared" si="80"/>
        <v>-45.78637500330494</v>
      </c>
      <c r="AK73" s="204">
        <f t="shared" si="80"/>
        <v>-45.843607584622184</v>
      </c>
      <c r="AL73" s="204">
        <f t="shared" si="80"/>
        <v>-45.901704855161633</v>
      </c>
      <c r="AM73" s="204">
        <f t="shared" si="80"/>
        <v>-45.960622333444448</v>
      </c>
      <c r="AN73" s="204">
        <f t="shared" si="80"/>
        <v>-46.020316780775637</v>
      </c>
      <c r="AO73" s="204">
        <f t="shared" si="80"/>
        <v>-46.080746172099552</v>
      </c>
      <c r="AP73" s="204">
        <f t="shared" si="80"/>
        <v>-46.141869667484045</v>
      </c>
      <c r="AQ73" s="204">
        <f t="shared" si="80"/>
        <v>-46.20364758422042</v>
      </c>
      <c r="AR73" s="204">
        <f t="shared" si="80"/>
        <v>-46.266041369526349</v>
      </c>
      <c r="AS73" s="204">
        <f t="shared" si="80"/>
        <v>-46.329013573839646</v>
      </c>
      <c r="AT73" s="204">
        <f t="shared" si="80"/>
        <v>-46.392527824690298</v>
      </c>
      <c r="AU73" s="204">
        <f t="shared" si="80"/>
        <v>-46.456548801139419</v>
      </c>
      <c r="AV73" s="204">
        <f t="shared" si="80"/>
        <v>-46.521042208772847</v>
      </c>
      <c r="AW73" s="204">
        <f t="shared" si="80"/>
        <v>-46.585974755238311</v>
      </c>
      <c r="AX73" s="204">
        <f t="shared" si="80"/>
        <v>-46.651314126314816</v>
      </c>
      <c r="AY73" s="204">
        <f t="shared" si="80"/>
        <v>-46.717028962503385</v>
      </c>
      <c r="AZ73" s="204">
        <f t="shared" si="80"/>
        <v>-46.783088836128073</v>
      </c>
      <c r="BA73" s="204">
        <f t="shared" si="80"/>
        <v>-46.84946422893708</v>
      </c>
      <c r="BB73" s="204">
        <f t="shared" si="80"/>
        <v>-46.916126510193266</v>
      </c>
      <c r="BC73" s="204">
        <f t="shared" si="80"/>
        <v>-46.983047915244271</v>
      </c>
      <c r="BD73" s="204">
        <f t="shared" si="80"/>
        <v>-47.050201524561928</v>
      </c>
      <c r="BE73" s="204">
        <f t="shared" si="80"/>
        <v>-47.117561243241539</v>
      </c>
      <c r="BF73" s="204">
        <f t="shared" si="80"/>
        <v>-47.185101780951278</v>
      </c>
      <c r="BG73" s="204">
        <f t="shared" si="80"/>
        <v>-47.252798632322538</v>
      </c>
      <c r="BH73" s="204">
        <f t="shared" si="80"/>
        <v>-47.320628057771842</v>
      </c>
      <c r="BI73" s="204">
        <f t="shared" si="80"/>
        <v>-47.38856706474543</v>
      </c>
      <c r="BJ73" s="204">
        <f t="shared" si="80"/>
        <v>-47.4565933893779</v>
      </c>
      <c r="BK73" s="204">
        <f t="shared" si="80"/>
        <v>-47.524685478556023</v>
      </c>
      <c r="BL73" s="204">
        <f t="shared" si="80"/>
        <v>-47.592822472379261</v>
      </c>
      <c r="BM73" s="204">
        <f t="shared" si="80"/>
        <v>-47.660984187009099</v>
      </c>
      <c r="BN73" s="204">
        <f t="shared" si="80"/>
        <v>-47.729151097898487</v>
      </c>
      <c r="BO73" s="204">
        <f t="shared" si="80"/>
        <v>-47.797304323394016</v>
      </c>
      <c r="BP73" s="204">
        <f t="shared" si="80"/>
        <v>-47.86542560870263</v>
      </c>
      <c r="BQ73" s="204">
        <f t="shared" si="80"/>
        <v>-47.93349731021538</v>
      </c>
      <c r="BR73" s="204">
        <f t="shared" si="80"/>
        <v>-48.001502380180852</v>
      </c>
      <c r="BS73" s="204">
        <f t="shared" si="80"/>
        <v>-48.069424351720734</v>
      </c>
      <c r="BT73" s="204">
        <f t="shared" si="80"/>
        <v>-48.137247324180457</v>
      </c>
      <c r="BU73" s="204">
        <f t="shared" ref="BU73:EF73" si="81">PV($F27,BU$9,1,0)+(PV($J$6,$N$5-(BU$9),1,0)/($J$6+1)^BU$9)</f>
        <v>-48.204955948807921</v>
      </c>
      <c r="BV73" s="204">
        <f t="shared" si="81"/>
        <v>-48.272535414753236</v>
      </c>
      <c r="BW73" s="204">
        <f t="shared" si="81"/>
        <v>-48.339971435382971</v>
      </c>
      <c r="BX73" s="204">
        <f t="shared" si="81"/>
        <v>-48.40725023490203</v>
      </c>
      <c r="BY73" s="204">
        <f t="shared" si="81"/>
        <v>-48.474358535276878</v>
      </c>
      <c r="BZ73" s="204">
        <f t="shared" si="81"/>
        <v>-48.541283543453645</v>
      </c>
      <c r="CA73" s="204">
        <f t="shared" si="81"/>
        <v>-48.608012938864967</v>
      </c>
      <c r="CB73" s="204">
        <f t="shared" si="81"/>
        <v>-48.674534861219371</v>
      </c>
      <c r="CC73" s="204">
        <f t="shared" si="81"/>
        <v>-48.740837898567307</v>
      </c>
      <c r="CD73" s="204">
        <f t="shared" si="81"/>
        <v>-48.806911075637913</v>
      </c>
      <c r="CE73" s="204">
        <f t="shared" si="81"/>
        <v>-48.872743842440947</v>
      </c>
      <c r="CF73" s="204">
        <f t="shared" si="81"/>
        <v>-48.938326063127896</v>
      </c>
      <c r="CG73" s="204">
        <f t="shared" si="81"/>
        <v>-49.003648005107245</v>
      </c>
      <c r="CH73" s="204">
        <f t="shared" si="81"/>
        <v>-49.068700328408106</v>
      </c>
      <c r="CI73" s="204">
        <f t="shared" si="81"/>
        <v>-49.13347407528714</v>
      </c>
      <c r="CJ73" s="204">
        <f t="shared" si="81"/>
        <v>-49.197960660073555</v>
      </c>
      <c r="CK73" s="204">
        <f t="shared" si="81"/>
        <v>-49.262151859247084</v>
      </c>
      <c r="CL73" s="204">
        <f t="shared" si="81"/>
        <v>-49.326039801743939</v>
      </c>
      <c r="CM73" s="204">
        <f t="shared" si="81"/>
        <v>-49.389616959486112</v>
      </c>
      <c r="CN73" s="204">
        <f t="shared" si="81"/>
        <v>-49.452876138128822</v>
      </c>
      <c r="CO73" s="204">
        <f t="shared" si="81"/>
        <v>-49.515810468021883</v>
      </c>
      <c r="CP73" s="204">
        <f t="shared" si="81"/>
        <v>-49.578413395380174</v>
      </c>
      <c r="CQ73" s="204">
        <f t="shared" si="81"/>
        <v>-49.640678673658762</v>
      </c>
      <c r="CR73" s="204">
        <f t="shared" si="81"/>
        <v>-49.702600355128396</v>
      </c>
      <c r="CS73" s="204">
        <f t="shared" si="81"/>
        <v>-49.764172782646909</v>
      </c>
      <c r="CT73" s="204">
        <f t="shared" si="81"/>
        <v>-49.825390581622436</v>
      </c>
      <c r="CU73" s="204">
        <f t="shared" si="81"/>
        <v>-49.88624865216434</v>
      </c>
      <c r="CV73" s="204">
        <f t="shared" si="81"/>
        <v>-49.946742161417731</v>
      </c>
      <c r="CW73" s="204">
        <f t="shared" si="81"/>
        <v>-50.006866536077645</v>
      </c>
      <c r="CX73" s="204">
        <f t="shared" si="81"/>
        <v>-50.066617455078998</v>
      </c>
      <c r="CY73" s="204">
        <f t="shared" si="81"/>
        <v>-50.066617455078998</v>
      </c>
      <c r="CZ73" s="204">
        <f t="shared" si="81"/>
        <v>-50.066617455078998</v>
      </c>
      <c r="DA73" s="204">
        <f t="shared" si="81"/>
        <v>-50.066617455078998</v>
      </c>
      <c r="DB73" s="204">
        <f t="shared" si="81"/>
        <v>-50.066617455078998</v>
      </c>
      <c r="DC73" s="204">
        <f t="shared" si="81"/>
        <v>-50.066617455078998</v>
      </c>
      <c r="DD73" s="204">
        <f t="shared" si="81"/>
        <v>-50.066617455078998</v>
      </c>
      <c r="DE73" s="204">
        <f t="shared" si="81"/>
        <v>-50.066617455078998</v>
      </c>
      <c r="DF73" s="204">
        <f t="shared" si="81"/>
        <v>-50.066617455078998</v>
      </c>
      <c r="DG73" s="204">
        <f t="shared" si="81"/>
        <v>-50.066617455078998</v>
      </c>
      <c r="DH73" s="204">
        <f t="shared" si="81"/>
        <v>-50.066617455078998</v>
      </c>
      <c r="DI73" s="204">
        <f t="shared" si="81"/>
        <v>-50.066617455078998</v>
      </c>
      <c r="DJ73" s="204">
        <f t="shared" si="81"/>
        <v>-50.066617455078998</v>
      </c>
      <c r="DK73" s="204">
        <f t="shared" si="81"/>
        <v>-50.066617455078998</v>
      </c>
      <c r="DL73" s="204">
        <f t="shared" si="81"/>
        <v>-50.066617455078998</v>
      </c>
      <c r="DM73" s="204">
        <f t="shared" si="81"/>
        <v>-50.066617455078998</v>
      </c>
      <c r="DN73" s="204">
        <f t="shared" si="81"/>
        <v>-50.066617455078998</v>
      </c>
      <c r="DO73" s="204">
        <f t="shared" si="81"/>
        <v>-50.066617455078998</v>
      </c>
      <c r="DP73" s="204">
        <f t="shared" si="81"/>
        <v>-50.066617455078998</v>
      </c>
      <c r="DQ73" s="204">
        <f t="shared" si="81"/>
        <v>-50.066617455078998</v>
      </c>
      <c r="DR73" s="204">
        <f t="shared" si="81"/>
        <v>-50.066617455078998</v>
      </c>
      <c r="DS73" s="204">
        <f t="shared" si="81"/>
        <v>-50.066617455078998</v>
      </c>
      <c r="DT73" s="204">
        <f t="shared" si="81"/>
        <v>-50.066617455078998</v>
      </c>
      <c r="DU73" s="204">
        <f t="shared" si="81"/>
        <v>-50.066617455078998</v>
      </c>
      <c r="DV73" s="204">
        <f t="shared" si="81"/>
        <v>-50.066617455078998</v>
      </c>
      <c r="DW73" s="204">
        <f t="shared" si="81"/>
        <v>-50.066617455078998</v>
      </c>
      <c r="DX73" s="204">
        <f t="shared" si="81"/>
        <v>-50.066617455078998</v>
      </c>
      <c r="DY73" s="204">
        <f t="shared" si="81"/>
        <v>-50.066617455078998</v>
      </c>
      <c r="DZ73" s="204">
        <f t="shared" si="81"/>
        <v>-50.066617455078998</v>
      </c>
      <c r="EA73" s="204">
        <f t="shared" si="81"/>
        <v>-50.066617455078998</v>
      </c>
      <c r="EB73" s="204">
        <f t="shared" si="81"/>
        <v>-50.066617455078998</v>
      </c>
      <c r="EC73" s="204">
        <f t="shared" si="81"/>
        <v>-50.066617455078998</v>
      </c>
      <c r="ED73" s="204">
        <f t="shared" si="81"/>
        <v>-50.066617455078998</v>
      </c>
      <c r="EE73" s="204">
        <f t="shared" si="81"/>
        <v>-50.066617455078998</v>
      </c>
      <c r="EF73" s="204">
        <f t="shared" si="81"/>
        <v>-50.066617455078998</v>
      </c>
      <c r="EG73" s="204">
        <f t="shared" ref="EG73:ET73" si="82">PV($F27,EG$9,1,0)+(PV($J$6,$N$5-(EG$9),1,0)/($J$6+1)^EG$9)</f>
        <v>-50.066617455078998</v>
      </c>
      <c r="EH73" s="204">
        <f t="shared" si="82"/>
        <v>-50.066617455078998</v>
      </c>
      <c r="EI73" s="204">
        <f t="shared" si="82"/>
        <v>-50.066617455078998</v>
      </c>
      <c r="EJ73" s="204">
        <f t="shared" si="82"/>
        <v>-50.066617455078998</v>
      </c>
      <c r="EK73" s="204">
        <f t="shared" si="82"/>
        <v>-50.066617455078998</v>
      </c>
      <c r="EL73" s="204">
        <f t="shared" si="82"/>
        <v>-50.066617455078998</v>
      </c>
      <c r="EM73" s="204">
        <f t="shared" si="82"/>
        <v>-50.066617455078998</v>
      </c>
      <c r="EN73" s="204">
        <f t="shared" si="82"/>
        <v>-50.066617455078998</v>
      </c>
      <c r="EO73" s="204">
        <f t="shared" si="82"/>
        <v>-50.066617455078998</v>
      </c>
      <c r="EP73" s="204">
        <f t="shared" si="82"/>
        <v>-50.066617455078998</v>
      </c>
      <c r="EQ73" s="204">
        <f t="shared" si="82"/>
        <v>-50.066617455078998</v>
      </c>
      <c r="ER73" s="204">
        <f t="shared" si="82"/>
        <v>-50.066617455078998</v>
      </c>
      <c r="ES73" s="204">
        <f t="shared" si="82"/>
        <v>-50.066617455078998</v>
      </c>
      <c r="ET73" s="204">
        <f t="shared" si="82"/>
        <v>-50.066617455078998</v>
      </c>
      <c r="FF73" s="6" t="s">
        <v>647</v>
      </c>
      <c r="FG73" s="6">
        <v>2.5000000000000001E-2</v>
      </c>
      <c r="FH73" s="6">
        <v>96</v>
      </c>
      <c r="FI73" s="6">
        <v>2.1000000000000001E-2</v>
      </c>
      <c r="FJ73" s="255">
        <v>1.5300000000000001E-2</v>
      </c>
      <c r="FK73" s="71">
        <f t="shared" si="11"/>
        <v>2.3095238095238095E-4</v>
      </c>
      <c r="FL73" t="e">
        <f>VLOOKUP(FF73,'SIMULADOR COM SALDO'!$BX$22:$CK$1000,13,FALSE)</f>
        <v>#N/A</v>
      </c>
    </row>
    <row r="74" spans="7:168" x14ac:dyDescent="0.25">
      <c r="G74" s="103">
        <f t="shared" si="45"/>
        <v>-44.755144817794729</v>
      </c>
      <c r="H74" s="204">
        <f t="shared" si="46"/>
        <v>-44.76091717028045</v>
      </c>
      <c r="I74" s="204">
        <f t="shared" ref="I74:BT74" si="83">PV($F28,I$9,1,0)+(PV($J$6,$N$5-(I$9),1,0)/($J$6+1)^I$9)</f>
        <v>-44.769431139287988</v>
      </c>
      <c r="J74" s="204">
        <f t="shared" si="83"/>
        <v>-44.780593577982089</v>
      </c>
      <c r="K74" s="204">
        <f t="shared" si="83"/>
        <v>-44.794313691583916</v>
      </c>
      <c r="L74" s="204">
        <f t="shared" si="83"/>
        <v>-44.810502984595253</v>
      </c>
      <c r="M74" s="204">
        <f t="shared" si="83"/>
        <v>-44.829075209134416</v>
      </c>
      <c r="N74" s="204">
        <f t="shared" si="83"/>
        <v>-44.849946314361283</v>
      </c>
      <c r="O74" s="204">
        <f t="shared" si="83"/>
        <v>-44.873034396969615</v>
      </c>
      <c r="P74" s="204">
        <f t="shared" si="83"/>
        <v>-44.898259652724612</v>
      </c>
      <c r="Q74" s="204">
        <f t="shared" si="83"/>
        <v>-44.925544329024959</v>
      </c>
      <c r="R74" s="204">
        <f t="shared" si="83"/>
        <v>-44.954812678468038</v>
      </c>
      <c r="S74" s="204">
        <f t="shared" si="83"/>
        <v>-44.985990913398531</v>
      </c>
      <c r="T74" s="204">
        <f t="shared" si="83"/>
        <v>-45.019007161419857</v>
      </c>
      <c r="U74" s="204">
        <f t="shared" si="83"/>
        <v>-45.05379142184924</v>
      </c>
      <c r="V74" s="204">
        <f t="shared" si="83"/>
        <v>-45.090275523096963</v>
      </c>
      <c r="W74" s="204">
        <f t="shared" si="83"/>
        <v>-45.128393080951248</v>
      </c>
      <c r="X74" s="204">
        <f t="shared" si="83"/>
        <v>-45.168079457750046</v>
      </c>
      <c r="Y74" s="204">
        <f t="shared" si="83"/>
        <v>-45.209271722421818</v>
      </c>
      <c r="Z74" s="204">
        <f t="shared" si="83"/>
        <v>-45.251908611377502</v>
      </c>
      <c r="AA74" s="204">
        <f t="shared" si="83"/>
        <v>-45.295930490236451</v>
      </c>
      <c r="AB74" s="204">
        <f t="shared" si="83"/>
        <v>-45.34127931636904</v>
      </c>
      <c r="AC74" s="204">
        <f t="shared" si="83"/>
        <v>-45.387898602239588</v>
      </c>
      <c r="AD74" s="204">
        <f t="shared" si="83"/>
        <v>-45.43573337953282</v>
      </c>
      <c r="AE74" s="204">
        <f t="shared" si="83"/>
        <v>-45.484730164048372</v>
      </c>
      <c r="AF74" s="204">
        <f t="shared" si="83"/>
        <v>-45.534836921347093</v>
      </c>
      <c r="AG74" s="204">
        <f t="shared" si="83"/>
        <v>-45.586003033134091</v>
      </c>
      <c r="AH74" s="204">
        <f t="shared" si="83"/>
        <v>-45.638179264363316</v>
      </c>
      <c r="AI74" s="204">
        <f t="shared" si="83"/>
        <v>-45.691317731048798</v>
      </c>
      <c r="AJ74" s="204">
        <f t="shared" si="83"/>
        <v>-45.745371868768302</v>
      </c>
      <c r="AK74" s="204">
        <f t="shared" si="83"/>
        <v>-45.800296401844804</v>
      </c>
      <c r="AL74" s="204">
        <f t="shared" si="83"/>
        <v>-45.856047313192157</v>
      </c>
      <c r="AM74" s="204">
        <f t="shared" si="83"/>
        <v>-45.912581814811332</v>
      </c>
      <c r="AN74" s="204">
        <f t="shared" si="83"/>
        <v>-45.969858318923499</v>
      </c>
      <c r="AO74" s="204">
        <f t="shared" si="83"/>
        <v>-46.027836409727243</v>
      </c>
      <c r="AP74" s="204">
        <f t="shared" si="83"/>
        <v>-46.086476815766751</v>
      </c>
      <c r="AQ74" s="204">
        <f t="shared" si="83"/>
        <v>-46.145741382898706</v>
      </c>
      <c r="AR74" s="204">
        <f t="shared" si="83"/>
        <v>-46.205593047845085</v>
      </c>
      <c r="AS74" s="204">
        <f t="shared" si="83"/>
        <v>-46.265995812320341</v>
      </c>
      <c r="AT74" s="204">
        <f t="shared" si="83"/>
        <v>-46.326914717720442</v>
      </c>
      <c r="AU74" s="204">
        <f t="shared" si="83"/>
        <v>-46.388315820362919</v>
      </c>
      <c r="AV74" s="204">
        <f t="shared" si="83"/>
        <v>-46.450166167265778</v>
      </c>
      <c r="AW74" s="204">
        <f t="shared" si="83"/>
        <v>-46.512433772454685</v>
      </c>
      <c r="AX74" s="204">
        <f t="shared" si="83"/>
        <v>-46.575087593787202</v>
      </c>
      <c r="AY74" s="204">
        <f t="shared" si="83"/>
        <v>-46.638097510283423</v>
      </c>
      <c r="AZ74" s="204">
        <f t="shared" si="83"/>
        <v>-46.701434299952624</v>
      </c>
      <c r="BA74" s="204">
        <f t="shared" si="83"/>
        <v>-46.765069618105358</v>
      </c>
      <c r="BB74" s="204">
        <f t="shared" si="83"/>
        <v>-46.828975976141294</v>
      </c>
      <c r="BC74" s="204">
        <f t="shared" si="83"/>
        <v>-46.893126720802513</v>
      </c>
      <c r="BD74" s="204">
        <f t="shared" si="83"/>
        <v>-46.957496013883002</v>
      </c>
      <c r="BE74" s="204">
        <f t="shared" si="83"/>
        <v>-47.022058812384458</v>
      </c>
      <c r="BF74" s="204">
        <f t="shared" si="83"/>
        <v>-47.086790849109327</v>
      </c>
      <c r="BG74" s="204">
        <f t="shared" si="83"/>
        <v>-47.151668613682055</v>
      </c>
      <c r="BH74" s="204">
        <f t="shared" si="83"/>
        <v>-47.216669333989287</v>
      </c>
      <c r="BI74" s="204">
        <f t="shared" si="83"/>
        <v>-47.281770958030648</v>
      </c>
      <c r="BJ74" s="204">
        <f t="shared" si="83"/>
        <v>-47.346952136171282</v>
      </c>
      <c r="BK74" s="204">
        <f t="shared" si="83"/>
        <v>-47.412192203787853</v>
      </c>
      <c r="BL74" s="204">
        <f t="shared" si="83"/>
        <v>-47.477471164299779</v>
      </c>
      <c r="BM74" s="204">
        <f t="shared" si="83"/>
        <v>-47.542769672577549</v>
      </c>
      <c r="BN74" s="204">
        <f t="shared" si="83"/>
        <v>-47.6080690187204</v>
      </c>
      <c r="BO74" s="204">
        <f t="shared" si="83"/>
        <v>-47.673351112195355</v>
      </c>
      <c r="BP74" s="204">
        <f t="shared" si="83"/>
        <v>-47.738598466330359</v>
      </c>
      <c r="BQ74" s="204">
        <f t="shared" si="83"/>
        <v>-47.803794183153769</v>
      </c>
      <c r="BR74" s="204">
        <f t="shared" si="83"/>
        <v>-47.868921938573088</v>
      </c>
      <c r="BS74" s="204">
        <f t="shared" si="83"/>
        <v>-47.933965967885833</v>
      </c>
      <c r="BT74" s="204">
        <f t="shared" si="83"/>
        <v>-47.998911051615444</v>
      </c>
      <c r="BU74" s="204">
        <f t="shared" ref="BU74:EF74" si="84">PV($F28,BU$9,1,0)+(PV($J$6,$N$5-(BU$9),1,0)/($J$6+1)^BU$9)</f>
        <v>-48.063742501665459</v>
      </c>
      <c r="BV74" s="204">
        <f t="shared" si="84"/>
        <v>-48.128446147785162</v>
      </c>
      <c r="BW74" s="204">
        <f t="shared" si="84"/>
        <v>-48.193008324340312</v>
      </c>
      <c r="BX74" s="204">
        <f t="shared" si="84"/>
        <v>-48.257415857382234</v>
      </c>
      <c r="BY74" s="204">
        <f t="shared" si="84"/>
        <v>-48.321656052009281</v>
      </c>
      <c r="BZ74" s="204">
        <f t="shared" si="84"/>
        <v>-48.385716680014184</v>
      </c>
      <c r="CA74" s="204">
        <f t="shared" si="84"/>
        <v>-48.449585967811515</v>
      </c>
      <c r="CB74" s="204">
        <f t="shared" si="84"/>
        <v>-48.513252584639048</v>
      </c>
      <c r="CC74" s="204">
        <f t="shared" si="84"/>
        <v>-48.576705631027515</v>
      </c>
      <c r="CD74" s="204">
        <f t="shared" si="84"/>
        <v>-48.639934627532675</v>
      </c>
      <c r="CE74" s="204">
        <f t="shared" si="84"/>
        <v>-48.70292950372464</v>
      </c>
      <c r="CF74" s="204">
        <f t="shared" si="84"/>
        <v>-48.765680587428385</v>
      </c>
      <c r="CG74" s="204">
        <f t="shared" si="84"/>
        <v>-48.828178594210691</v>
      </c>
      <c r="CH74" s="204">
        <f t="shared" si="84"/>
        <v>-48.890414617107737</v>
      </c>
      <c r="CI74" s="204">
        <f t="shared" si="84"/>
        <v>-48.952380116588635</v>
      </c>
      <c r="CJ74" s="204">
        <f t="shared" si="84"/>
        <v>-49.014066910749627</v>
      </c>
      <c r="CK74" s="204">
        <f t="shared" si="84"/>
        <v>-49.075467165734082</v>
      </c>
      <c r="CL74" s="204">
        <f t="shared" si="84"/>
        <v>-49.136573386373485</v>
      </c>
      <c r="CM74" s="204">
        <f t="shared" si="84"/>
        <v>-49.197378407044688</v>
      </c>
      <c r="CN74" s="204">
        <f t="shared" si="84"/>
        <v>-49.257875382738725</v>
      </c>
      <c r="CO74" s="204">
        <f t="shared" si="84"/>
        <v>-49.318057780336822</v>
      </c>
      <c r="CP74" s="204">
        <f t="shared" si="84"/>
        <v>-49.377919370088826</v>
      </c>
      <c r="CQ74" s="204">
        <f t="shared" si="84"/>
        <v>-49.437454217290203</v>
      </c>
      <c r="CR74" s="204">
        <f t="shared" si="84"/>
        <v>-49.496656674152774</v>
      </c>
      <c r="CS74" s="204">
        <f t="shared" si="84"/>
        <v>-49.555521371865495</v>
      </c>
      <c r="CT74" s="204">
        <f t="shared" si="84"/>
        <v>-49.614043212840869</v>
      </c>
      <c r="CU74" s="204">
        <f t="shared" si="84"/>
        <v>-49.67221736314314</v>
      </c>
      <c r="CV74" s="204">
        <f t="shared" si="84"/>
        <v>-49.730039245094339</v>
      </c>
      <c r="CW74" s="204">
        <f t="shared" si="84"/>
        <v>-49.787504530054235</v>
      </c>
      <c r="CX74" s="204">
        <f t="shared" si="84"/>
        <v>-49.844609131370532</v>
      </c>
      <c r="CY74" s="204">
        <f t="shared" si="84"/>
        <v>-49.844609131370532</v>
      </c>
      <c r="CZ74" s="204">
        <f t="shared" si="84"/>
        <v>-49.844609131370532</v>
      </c>
      <c r="DA74" s="204">
        <f t="shared" si="84"/>
        <v>-49.844609131370532</v>
      </c>
      <c r="DB74" s="204">
        <f t="shared" si="84"/>
        <v>-49.844609131370532</v>
      </c>
      <c r="DC74" s="204">
        <f t="shared" si="84"/>
        <v>-49.844609131370532</v>
      </c>
      <c r="DD74" s="204">
        <f t="shared" si="84"/>
        <v>-49.844609131370532</v>
      </c>
      <c r="DE74" s="204">
        <f t="shared" si="84"/>
        <v>-49.844609131370532</v>
      </c>
      <c r="DF74" s="204">
        <f t="shared" si="84"/>
        <v>-49.844609131370532</v>
      </c>
      <c r="DG74" s="204">
        <f t="shared" si="84"/>
        <v>-49.844609131370532</v>
      </c>
      <c r="DH74" s="204">
        <f t="shared" si="84"/>
        <v>-49.844609131370532</v>
      </c>
      <c r="DI74" s="204">
        <f t="shared" si="84"/>
        <v>-49.844609131370532</v>
      </c>
      <c r="DJ74" s="204">
        <f t="shared" si="84"/>
        <v>-49.844609131370532</v>
      </c>
      <c r="DK74" s="204">
        <f t="shared" si="84"/>
        <v>-49.844609131370532</v>
      </c>
      <c r="DL74" s="204">
        <f t="shared" si="84"/>
        <v>-49.844609131370532</v>
      </c>
      <c r="DM74" s="204">
        <f t="shared" si="84"/>
        <v>-49.844609131370532</v>
      </c>
      <c r="DN74" s="204">
        <f t="shared" si="84"/>
        <v>-49.844609131370532</v>
      </c>
      <c r="DO74" s="204">
        <f t="shared" si="84"/>
        <v>-49.844609131370532</v>
      </c>
      <c r="DP74" s="204">
        <f t="shared" si="84"/>
        <v>-49.844609131370532</v>
      </c>
      <c r="DQ74" s="204">
        <f t="shared" si="84"/>
        <v>-49.844609131370532</v>
      </c>
      <c r="DR74" s="204">
        <f t="shared" si="84"/>
        <v>-49.844609131370532</v>
      </c>
      <c r="DS74" s="204">
        <f t="shared" si="84"/>
        <v>-49.844609131370532</v>
      </c>
      <c r="DT74" s="204">
        <f t="shared" si="84"/>
        <v>-49.844609131370532</v>
      </c>
      <c r="DU74" s="204">
        <f t="shared" si="84"/>
        <v>-49.844609131370532</v>
      </c>
      <c r="DV74" s="204">
        <f t="shared" si="84"/>
        <v>-49.844609131370532</v>
      </c>
      <c r="DW74" s="204">
        <f t="shared" si="84"/>
        <v>-49.844609131370532</v>
      </c>
      <c r="DX74" s="204">
        <f t="shared" si="84"/>
        <v>-49.844609131370532</v>
      </c>
      <c r="DY74" s="204">
        <f t="shared" si="84"/>
        <v>-49.844609131370532</v>
      </c>
      <c r="DZ74" s="204">
        <f t="shared" si="84"/>
        <v>-49.844609131370532</v>
      </c>
      <c r="EA74" s="204">
        <f t="shared" si="84"/>
        <v>-49.844609131370532</v>
      </c>
      <c r="EB74" s="204">
        <f t="shared" si="84"/>
        <v>-49.844609131370532</v>
      </c>
      <c r="EC74" s="204">
        <f t="shared" si="84"/>
        <v>-49.844609131370532</v>
      </c>
      <c r="ED74" s="204">
        <f t="shared" si="84"/>
        <v>-49.844609131370532</v>
      </c>
      <c r="EE74" s="204">
        <f t="shared" si="84"/>
        <v>-49.844609131370532</v>
      </c>
      <c r="EF74" s="204">
        <f t="shared" si="84"/>
        <v>-49.844609131370532</v>
      </c>
      <c r="EG74" s="204">
        <f t="shared" ref="EG74:ET74" si="85">PV($F28,EG$9,1,0)+(PV($J$6,$N$5-(EG$9),1,0)/($J$6+1)^EG$9)</f>
        <v>-49.844609131370532</v>
      </c>
      <c r="EH74" s="204">
        <f t="shared" si="85"/>
        <v>-49.844609131370532</v>
      </c>
      <c r="EI74" s="204">
        <f t="shared" si="85"/>
        <v>-49.844609131370532</v>
      </c>
      <c r="EJ74" s="204">
        <f t="shared" si="85"/>
        <v>-49.844609131370532</v>
      </c>
      <c r="EK74" s="204">
        <f t="shared" si="85"/>
        <v>-49.844609131370532</v>
      </c>
      <c r="EL74" s="204">
        <f t="shared" si="85"/>
        <v>-49.844609131370532</v>
      </c>
      <c r="EM74" s="204">
        <f t="shared" si="85"/>
        <v>-49.844609131370532</v>
      </c>
      <c r="EN74" s="204">
        <f t="shared" si="85"/>
        <v>-49.844609131370532</v>
      </c>
      <c r="EO74" s="204">
        <f t="shared" si="85"/>
        <v>-49.844609131370532</v>
      </c>
      <c r="EP74" s="204">
        <f t="shared" si="85"/>
        <v>-49.844609131370532</v>
      </c>
      <c r="EQ74" s="204">
        <f t="shared" si="85"/>
        <v>-49.844609131370532</v>
      </c>
      <c r="ER74" s="204">
        <f t="shared" si="85"/>
        <v>-49.844609131370532</v>
      </c>
      <c r="ES74" s="204">
        <f t="shared" si="85"/>
        <v>-49.844609131370532</v>
      </c>
      <c r="ET74" s="204">
        <f t="shared" si="85"/>
        <v>-49.844609131370532</v>
      </c>
      <c r="FF74" s="67" t="s">
        <v>489</v>
      </c>
      <c r="FG74" s="6">
        <v>2.5000000000000001E-2</v>
      </c>
      <c r="FH74" s="6">
        <v>120</v>
      </c>
      <c r="FI74" s="6">
        <v>1.6500000000000001E-2</v>
      </c>
      <c r="FJ74" s="255">
        <v>1.4499999999999999E-2</v>
      </c>
      <c r="FK74" s="71">
        <f t="shared" si="11"/>
        <v>2.5000000000000006E-4</v>
      </c>
      <c r="FL74" t="e">
        <f>VLOOKUP(FF74,'SIMULADOR COM SALDO'!$BX$22:$CK$1000,13,FALSE)</f>
        <v>#N/A</v>
      </c>
    </row>
    <row r="75" spans="7:168" x14ac:dyDescent="0.25">
      <c r="G75" s="103">
        <f t="shared" si="45"/>
        <v>-44.755027073560719</v>
      </c>
      <c r="H75" s="204">
        <f t="shared" si="46"/>
        <v>-44.760567537644995</v>
      </c>
      <c r="I75" s="204">
        <f t="shared" ref="I75:BT75" si="86">PV($F29,I$9,1,0)+(PV($J$6,$N$5-(I$9),1,0)/($J$6+1)^I$9)</f>
        <v>-44.768738991594972</v>
      </c>
      <c r="J75" s="204">
        <f t="shared" si="86"/>
        <v>-44.779451725214237</v>
      </c>
      <c r="K75" s="204">
        <f t="shared" si="86"/>
        <v>-44.792618301140891</v>
      </c>
      <c r="L75" s="204">
        <f t="shared" si="86"/>
        <v>-44.808153503690917</v>
      </c>
      <c r="M75" s="204">
        <f t="shared" si="86"/>
        <v>-44.825974288782007</v>
      </c>
      <c r="N75" s="204">
        <f t="shared" si="86"/>
        <v>-44.845999734916447</v>
      </c>
      <c r="O75" s="204">
        <f t="shared" si="86"/>
        <v>-44.868150995201027</v>
      </c>
      <c r="P75" s="204">
        <f t="shared" si="86"/>
        <v>-44.892351250383221</v>
      </c>
      <c r="Q75" s="204">
        <f t="shared" si="86"/>
        <v>-44.918525662882864</v>
      </c>
      <c r="R75" s="204">
        <f t="shared" si="86"/>
        <v>-44.946601331798874</v>
      </c>
      <c r="S75" s="204">
        <f t="shared" si="86"/>
        <v>-44.976507248871556</v>
      </c>
      <c r="T75" s="204">
        <f t="shared" si="86"/>
        <v>-45.008174255380638</v>
      </c>
      <c r="U75" s="204">
        <f t="shared" si="86"/>
        <v>-45.041534999960021</v>
      </c>
      <c r="V75" s="204">
        <f t="shared" si="86"/>
        <v>-45.07652389731085</v>
      </c>
      <c r="W75" s="204">
        <f t="shared" si="86"/>
        <v>-45.113077087794046</v>
      </c>
      <c r="X75" s="204">
        <f t="shared" si="86"/>
        <v>-45.151132397884837</v>
      </c>
      <c r="Y75" s="204">
        <f t="shared" si="86"/>
        <v>-45.19062930147129</v>
      </c>
      <c r="Z75" s="204">
        <f t="shared" si="86"/>
        <v>-45.231508881979863</v>
      </c>
      <c r="AA75" s="204">
        <f t="shared" si="86"/>
        <v>-45.273713795310798</v>
      </c>
      <c r="AB75" s="204">
        <f t="shared" si="86"/>
        <v>-45.317188233567002</v>
      </c>
      <c r="AC75" s="204">
        <f t="shared" si="86"/>
        <v>-45.361877889560027</v>
      </c>
      <c r="AD75" s="204">
        <f t="shared" si="86"/>
        <v>-45.407729922077223</v>
      </c>
      <c r="AE75" s="204">
        <f t="shared" si="86"/>
        <v>-45.454692921894527</v>
      </c>
      <c r="AF75" s="204">
        <f t="shared" si="86"/>
        <v>-45.502716878519486</v>
      </c>
      <c r="AG75" s="204">
        <f t="shared" si="86"/>
        <v>-45.551753147649606</v>
      </c>
      <c r="AH75" s="204">
        <f t="shared" si="86"/>
        <v>-45.601754419331229</v>
      </c>
      <c r="AI75" s="204">
        <f t="shared" si="86"/>
        <v>-45.652674686804673</v>
      </c>
      <c r="AJ75" s="204">
        <f t="shared" si="86"/>
        <v>-45.70446921602138</v>
      </c>
      <c r="AK75" s="204">
        <f t="shared" si="86"/>
        <v>-45.757094515819276</v>
      </c>
      <c r="AL75" s="204">
        <f t="shared" si="86"/>
        <v>-45.810508308742811</v>
      </c>
      <c r="AM75" s="204">
        <f t="shared" si="86"/>
        <v>-45.864669502494436</v>
      </c>
      <c r="AN75" s="204">
        <f t="shared" si="86"/>
        <v>-45.919538162004301</v>
      </c>
      <c r="AO75" s="204">
        <f t="shared" si="86"/>
        <v>-45.97507548210568</v>
      </c>
      <c r="AP75" s="204">
        <f t="shared" si="86"/>
        <v>-46.031243760803363</v>
      </c>
      <c r="AQ75" s="204">
        <f t="shared" si="86"/>
        <v>-46.088006373122965</v>
      </c>
      <c r="AR75" s="204">
        <f t="shared" si="86"/>
        <v>-46.145327745528974</v>
      </c>
      <c r="AS75" s="204">
        <f t="shared" si="86"/>
        <v>-46.203173330899858</v>
      </c>
      <c r="AT75" s="204">
        <f t="shared" si="86"/>
        <v>-46.26150958404871</v>
      </c>
      <c r="AU75" s="204">
        <f t="shared" si="86"/>
        <v>-46.320303937778043</v>
      </c>
      <c r="AV75" s="204">
        <f t="shared" si="86"/>
        <v>-46.379524779457768</v>
      </c>
      <c r="AW75" s="204">
        <f t="shared" si="86"/>
        <v>-46.439141428115335</v>
      </c>
      <c r="AX75" s="204">
        <f t="shared" si="86"/>
        <v>-46.499124112027623</v>
      </c>
      <c r="AY75" s="204">
        <f t="shared" si="86"/>
        <v>-46.559443946803967</v>
      </c>
      <c r="AZ75" s="204">
        <f t="shared" si="86"/>
        <v>-46.620072913950196</v>
      </c>
      <c r="BA75" s="204">
        <f t="shared" si="86"/>
        <v>-46.680983839903604</v>
      </c>
      <c r="BB75" s="204">
        <f t="shared" si="86"/>
        <v>-46.742150375529192</v>
      </c>
      <c r="BC75" s="204">
        <f t="shared" si="86"/>
        <v>-46.803546976067437</v>
      </c>
      <c r="BD75" s="204">
        <f t="shared" si="86"/>
        <v>-46.865148881524121</v>
      </c>
      <c r="BE75" s="204">
        <f t="shared" si="86"/>
        <v>-46.926932097493207</v>
      </c>
      <c r="BF75" s="204">
        <f t="shared" si="86"/>
        <v>-46.988873376403561</v>
      </c>
      <c r="BG75" s="204">
        <f t="shared" si="86"/>
        <v>-47.050950199180598</v>
      </c>
      <c r="BH75" s="204">
        <f t="shared" si="86"/>
        <v>-47.113140757314483</v>
      </c>
      <c r="BI75" s="204">
        <f t="shared" si="86"/>
        <v>-47.175423935325888</v>
      </c>
      <c r="BJ75" s="204">
        <f t="shared" si="86"/>
        <v>-47.2377792936215</v>
      </c>
      <c r="BK75" s="204">
        <f t="shared" si="86"/>
        <v>-47.300187051730731</v>
      </c>
      <c r="BL75" s="204">
        <f t="shared" si="86"/>
        <v>-47.362628071915807</v>
      </c>
      <c r="BM75" s="204">
        <f t="shared" si="86"/>
        <v>-47.42508384314737</v>
      </c>
      <c r="BN75" s="204">
        <f t="shared" si="86"/>
        <v>-47.487536465437877</v>
      </c>
      <c r="BO75" s="204">
        <f t="shared" si="86"/>
        <v>-47.549968634525271</v>
      </c>
      <c r="BP75" s="204">
        <f t="shared" si="86"/>
        <v>-47.6123636268997</v>
      </c>
      <c r="BQ75" s="204">
        <f t="shared" si="86"/>
        <v>-47.674705285165757</v>
      </c>
      <c r="BR75" s="204">
        <f t="shared" si="86"/>
        <v>-47.736978003733526</v>
      </c>
      <c r="BS75" s="204">
        <f t="shared" si="86"/>
        <v>-47.799166714831195</v>
      </c>
      <c r="BT75" s="204">
        <f t="shared" si="86"/>
        <v>-47.861256874832641</v>
      </c>
      <c r="BU75" s="204">
        <f t="shared" ref="BU75:EF75" si="87">PV($F29,BU$9,1,0)+(PV($J$6,$N$5-(BU$9),1,0)/($J$6+1)^BU$9)</f>
        <v>-47.923234450893226</v>
      </c>
      <c r="BV75" s="204">
        <f t="shared" si="87"/>
        <v>-47.985085907887388</v>
      </c>
      <c r="BW75" s="204">
        <f t="shared" si="87"/>
        <v>-48.046798195641529</v>
      </c>
      <c r="BX75" s="204">
        <f t="shared" si="87"/>
        <v>-48.108358736455948</v>
      </c>
      <c r="BY75" s="204">
        <f t="shared" si="87"/>
        <v>-48.169755412909872</v>
      </c>
      <c r="BZ75" s="204">
        <f t="shared" si="87"/>
        <v>-48.230976555943307</v>
      </c>
      <c r="CA75" s="204">
        <f t="shared" si="87"/>
        <v>-48.292010933210058</v>
      </c>
      <c r="CB75" s="204">
        <f t="shared" si="87"/>
        <v>-48.352847737695988</v>
      </c>
      <c r="CC75" s="204">
        <f t="shared" si="87"/>
        <v>-48.413476576597056</v>
      </c>
      <c r="CD75" s="204">
        <f t="shared" si="87"/>
        <v>-48.473887460451351</v>
      </c>
      <c r="CE75" s="204">
        <f t="shared" si="87"/>
        <v>-48.534070792519998</v>
      </c>
      <c r="CF75" s="204">
        <f t="shared" si="87"/>
        <v>-48.594017358411357</v>
      </c>
      <c r="CG75" s="204">
        <f t="shared" si="87"/>
        <v>-48.653718315943557</v>
      </c>
      <c r="CH75" s="204">
        <f t="shared" si="87"/>
        <v>-48.713165185240086</v>
      </c>
      <c r="CI75" s="204">
        <f t="shared" si="87"/>
        <v>-48.77234983905354</v>
      </c>
      <c r="CJ75" s="204">
        <f t="shared" si="87"/>
        <v>-48.83126449331268</v>
      </c>
      <c r="CK75" s="204">
        <f t="shared" si="87"/>
        <v>-48.889901697887893</v>
      </c>
      <c r="CL75" s="204">
        <f t="shared" si="87"/>
        <v>-48.948254327570481</v>
      </c>
      <c r="CM75" s="204">
        <f t="shared" si="87"/>
        <v>-49.006315573261219</v>
      </c>
      <c r="CN75" s="204">
        <f t="shared" si="87"/>
        <v>-49.064078933363461</v>
      </c>
      <c r="CO75" s="204">
        <f t="shared" si="87"/>
        <v>-49.12153820537668</v>
      </c>
      <c r="CP75" s="204">
        <f t="shared" si="87"/>
        <v>-49.178687477685976</v>
      </c>
      <c r="CQ75" s="204">
        <f t="shared" si="87"/>
        <v>-49.235521121543265</v>
      </c>
      <c r="CR75" s="204">
        <f t="shared" si="87"/>
        <v>-49.292033783236235</v>
      </c>
      <c r="CS75" s="204">
        <f t="shared" si="87"/>
        <v>-49.348220376440729</v>
      </c>
      <c r="CT75" s="204">
        <f t="shared" si="87"/>
        <v>-49.404076074752851</v>
      </c>
      <c r="CU75" s="204">
        <f t="shared" si="87"/>
        <v>-49.459596304396676</v>
      </c>
      <c r="CV75" s="204">
        <f t="shared" si="87"/>
        <v>-49.51477673710405</v>
      </c>
      <c r="CW75" s="204">
        <f t="shared" si="87"/>
        <v>-49.569613283162347</v>
      </c>
      <c r="CX75" s="204">
        <f t="shared" si="87"/>
        <v>-49.624102084626955</v>
      </c>
      <c r="CY75" s="204">
        <f t="shared" si="87"/>
        <v>-49.624102084626955</v>
      </c>
      <c r="CZ75" s="204">
        <f t="shared" si="87"/>
        <v>-49.624102084626955</v>
      </c>
      <c r="DA75" s="204">
        <f t="shared" si="87"/>
        <v>-49.624102084626955</v>
      </c>
      <c r="DB75" s="204">
        <f t="shared" si="87"/>
        <v>-49.624102084626955</v>
      </c>
      <c r="DC75" s="204">
        <f t="shared" si="87"/>
        <v>-49.624102084626955</v>
      </c>
      <c r="DD75" s="204">
        <f t="shared" si="87"/>
        <v>-49.624102084626955</v>
      </c>
      <c r="DE75" s="204">
        <f t="shared" si="87"/>
        <v>-49.624102084626955</v>
      </c>
      <c r="DF75" s="204">
        <f t="shared" si="87"/>
        <v>-49.624102084626955</v>
      </c>
      <c r="DG75" s="204">
        <f t="shared" si="87"/>
        <v>-49.624102084626955</v>
      </c>
      <c r="DH75" s="204">
        <f t="shared" si="87"/>
        <v>-49.624102084626955</v>
      </c>
      <c r="DI75" s="204">
        <f t="shared" si="87"/>
        <v>-49.624102084626955</v>
      </c>
      <c r="DJ75" s="204">
        <f t="shared" si="87"/>
        <v>-49.624102084626955</v>
      </c>
      <c r="DK75" s="204">
        <f t="shared" si="87"/>
        <v>-49.624102084626955</v>
      </c>
      <c r="DL75" s="204">
        <f t="shared" si="87"/>
        <v>-49.624102084626955</v>
      </c>
      <c r="DM75" s="204">
        <f t="shared" si="87"/>
        <v>-49.624102084626955</v>
      </c>
      <c r="DN75" s="204">
        <f t="shared" si="87"/>
        <v>-49.624102084626955</v>
      </c>
      <c r="DO75" s="204">
        <f t="shared" si="87"/>
        <v>-49.624102084626955</v>
      </c>
      <c r="DP75" s="204">
        <f t="shared" si="87"/>
        <v>-49.624102084626955</v>
      </c>
      <c r="DQ75" s="204">
        <f t="shared" si="87"/>
        <v>-49.624102084626955</v>
      </c>
      <c r="DR75" s="204">
        <f t="shared" si="87"/>
        <v>-49.624102084626955</v>
      </c>
      <c r="DS75" s="204">
        <f t="shared" si="87"/>
        <v>-49.624102084626955</v>
      </c>
      <c r="DT75" s="204">
        <f t="shared" si="87"/>
        <v>-49.624102084626955</v>
      </c>
      <c r="DU75" s="204">
        <f t="shared" si="87"/>
        <v>-49.624102084626955</v>
      </c>
      <c r="DV75" s="204">
        <f t="shared" si="87"/>
        <v>-49.624102084626955</v>
      </c>
      <c r="DW75" s="204">
        <f t="shared" si="87"/>
        <v>-49.624102084626955</v>
      </c>
      <c r="DX75" s="204">
        <f t="shared" si="87"/>
        <v>-49.624102084626955</v>
      </c>
      <c r="DY75" s="204">
        <f t="shared" si="87"/>
        <v>-49.624102084626955</v>
      </c>
      <c r="DZ75" s="204">
        <f t="shared" si="87"/>
        <v>-49.624102084626955</v>
      </c>
      <c r="EA75" s="204">
        <f t="shared" si="87"/>
        <v>-49.624102084626955</v>
      </c>
      <c r="EB75" s="204">
        <f t="shared" si="87"/>
        <v>-49.624102084626955</v>
      </c>
      <c r="EC75" s="204">
        <f t="shared" si="87"/>
        <v>-49.624102084626955</v>
      </c>
      <c r="ED75" s="204">
        <f t="shared" si="87"/>
        <v>-49.624102084626955</v>
      </c>
      <c r="EE75" s="204">
        <f t="shared" si="87"/>
        <v>-49.624102084626955</v>
      </c>
      <c r="EF75" s="204">
        <f t="shared" si="87"/>
        <v>-49.624102084626955</v>
      </c>
      <c r="EG75" s="204">
        <f t="shared" ref="EG75:ET75" si="88">PV($F29,EG$9,1,0)+(PV($J$6,$N$5-(EG$9),1,0)/($J$6+1)^EG$9)</f>
        <v>-49.624102084626955</v>
      </c>
      <c r="EH75" s="204">
        <f t="shared" si="88"/>
        <v>-49.624102084626955</v>
      </c>
      <c r="EI75" s="204">
        <f t="shared" si="88"/>
        <v>-49.624102084626955</v>
      </c>
      <c r="EJ75" s="204">
        <f t="shared" si="88"/>
        <v>-49.624102084626955</v>
      </c>
      <c r="EK75" s="204">
        <f t="shared" si="88"/>
        <v>-49.624102084626955</v>
      </c>
      <c r="EL75" s="204">
        <f t="shared" si="88"/>
        <v>-49.624102084626955</v>
      </c>
      <c r="EM75" s="204">
        <f t="shared" si="88"/>
        <v>-49.624102084626955</v>
      </c>
      <c r="EN75" s="204">
        <f t="shared" si="88"/>
        <v>-49.624102084626955</v>
      </c>
      <c r="EO75" s="204">
        <f t="shared" si="88"/>
        <v>-49.624102084626955</v>
      </c>
      <c r="EP75" s="204">
        <f t="shared" si="88"/>
        <v>-49.624102084626955</v>
      </c>
      <c r="EQ75" s="204">
        <f t="shared" si="88"/>
        <v>-49.624102084626955</v>
      </c>
      <c r="ER75" s="204">
        <f t="shared" si="88"/>
        <v>-49.624102084626955</v>
      </c>
      <c r="ES75" s="204">
        <f t="shared" si="88"/>
        <v>-49.624102084626955</v>
      </c>
      <c r="ET75" s="204">
        <f t="shared" si="88"/>
        <v>-49.624102084626955</v>
      </c>
      <c r="FF75" s="6" t="s">
        <v>1591</v>
      </c>
      <c r="FG75" s="6">
        <v>0</v>
      </c>
      <c r="FH75" s="6">
        <v>120</v>
      </c>
      <c r="FI75" s="6">
        <v>0.02</v>
      </c>
      <c r="FJ75" s="255">
        <v>0</v>
      </c>
      <c r="FK75" s="71">
        <f t="shared" si="11"/>
        <v>0</v>
      </c>
      <c r="FL75" t="e">
        <f>VLOOKUP(FF75,'SIMULADOR COM SALDO'!$BX$22:$CK$1000,13,FALSE)</f>
        <v>#N/A</v>
      </c>
    </row>
    <row r="76" spans="7:168" x14ac:dyDescent="0.25">
      <c r="G76" s="103">
        <f t="shared" si="45"/>
        <v>-44.754909357479526</v>
      </c>
      <c r="H76" s="204">
        <f t="shared" si="46"/>
        <v>-44.760218016324693</v>
      </c>
      <c r="I76" s="204">
        <f t="shared" ref="I76:BT76" si="89">PV($F30,I$9,1,0)+(PV($J$6,$N$5-(I$9),1,0)/($J$6+1)^I$9)</f>
        <v>-44.768047118989287</v>
      </c>
      <c r="J76" s="204">
        <f t="shared" si="89"/>
        <v>-44.778310416298439</v>
      </c>
      <c r="K76" s="204">
        <f t="shared" si="89"/>
        <v>-44.790923851510144</v>
      </c>
      <c r="L76" s="204">
        <f t="shared" si="89"/>
        <v>-44.805805510814373</v>
      </c>
      <c r="M76" s="204">
        <f t="shared" si="89"/>
        <v>-44.822875574881024</v>
      </c>
      <c r="N76" s="204">
        <f t="shared" si="89"/>
        <v>-44.842056271435141</v>
      </c>
      <c r="O76" s="204">
        <f t="shared" si="89"/>
        <v>-44.863271828838826</v>
      </c>
      <c r="P76" s="204">
        <f t="shared" si="89"/>
        <v>-44.886448430658959</v>
      </c>
      <c r="Q76" s="204">
        <f t="shared" si="89"/>
        <v>-44.911514171200835</v>
      </c>
      <c r="R76" s="204">
        <f t="shared" si="89"/>
        <v>-44.938399011987812</v>
      </c>
      <c r="S76" s="204">
        <f t="shared" si="89"/>
        <v>-44.967034739167957</v>
      </c>
      <c r="T76" s="204">
        <f t="shared" si="89"/>
        <v>-44.997354921828375</v>
      </c>
      <c r="U76" s="204">
        <f t="shared" si="89"/>
        <v>-45.0292948711989</v>
      </c>
      <c r="V76" s="204">
        <f t="shared" si="89"/>
        <v>-45.062791600726818</v>
      </c>
      <c r="W76" s="204">
        <f t="shared" si="89"/>
        <v>-45.097783787004992</v>
      </c>
      <c r="X76" s="204">
        <f t="shared" si="89"/>
        <v>-45.134211731535572</v>
      </c>
      <c r="Y76" s="204">
        <f t="shared" si="89"/>
        <v>-45.172017323312531</v>
      </c>
      <c r="Z76" s="204">
        <f t="shared" si="89"/>
        <v>-45.211144002205955</v>
      </c>
      <c r="AA76" s="204">
        <f t="shared" si="89"/>
        <v>-45.251536723131778</v>
      </c>
      <c r="AB76" s="204">
        <f t="shared" si="89"/>
        <v>-45.293141920990777</v>
      </c>
      <c r="AC76" s="204">
        <f t="shared" si="89"/>
        <v>-45.335907476361108</v>
      </c>
      <c r="AD76" s="204">
        <f t="shared" si="89"/>
        <v>-45.37978268192866</v>
      </c>
      <c r="AE76" s="204">
        <f t="shared" si="89"/>
        <v>-45.424718209640446</v>
      </c>
      <c r="AF76" s="204">
        <f t="shared" si="89"/>
        <v>-45.470666078565763</v>
      </c>
      <c r="AG76" s="204">
        <f t="shared" si="89"/>
        <v>-45.5175796234507</v>
      </c>
      <c r="AH76" s="204">
        <f t="shared" si="89"/>
        <v>-45.565413463951764</v>
      </c>
      <c r="AI76" s="204">
        <f t="shared" si="89"/>
        <v>-45.614123474534544</v>
      </c>
      <c r="AJ76" s="204">
        <f t="shared" si="89"/>
        <v>-45.663666755023712</v>
      </c>
      <c r="AK76" s="204">
        <f t="shared" si="89"/>
        <v>-45.714001601790883</v>
      </c>
      <c r="AL76" s="204">
        <f t="shared" si="89"/>
        <v>-45.7650874795672</v>
      </c>
      <c r="AM76" s="204">
        <f t="shared" si="89"/>
        <v>-45.816884993867717</v>
      </c>
      <c r="AN76" s="204">
        <f t="shared" si="89"/>
        <v>-45.869355864014906</v>
      </c>
      <c r="AO76" s="204">
        <f t="shared" si="89"/>
        <v>-45.922462896748911</v>
      </c>
      <c r="AP76" s="204">
        <f t="shared" si="89"/>
        <v>-45.976169960412363</v>
      </c>
      <c r="AQ76" s="204">
        <f t="shared" si="89"/>
        <v>-46.030441959697889</v>
      </c>
      <c r="AR76" s="204">
        <f t="shared" si="89"/>
        <v>-46.085244810946591</v>
      </c>
      <c r="AS76" s="204">
        <f t="shared" si="89"/>
        <v>-46.140545417986132</v>
      </c>
      <c r="AT76" s="204">
        <f t="shared" si="89"/>
        <v>-46.196311648497129</v>
      </c>
      <c r="AU76" s="204">
        <f t="shared" si="89"/>
        <v>-46.252512310897004</v>
      </c>
      <c r="AV76" s="204">
        <f t="shared" si="89"/>
        <v>-46.30911713173036</v>
      </c>
      <c r="AW76" s="204">
        <f t="shared" si="89"/>
        <v>-46.366096733555466</v>
      </c>
      <c r="AX76" s="204">
        <f t="shared" si="89"/>
        <v>-46.423422613316504</v>
      </c>
      <c r="AY76" s="204">
        <f t="shared" si="89"/>
        <v>-46.481067121191465</v>
      </c>
      <c r="AZ76" s="204">
        <f t="shared" si="89"/>
        <v>-46.539003439905613</v>
      </c>
      <c r="BA76" s="204">
        <f t="shared" si="89"/>
        <v>-46.597205564501138</v>
      </c>
      <c r="BB76" s="204">
        <f t="shared" si="89"/>
        <v>-46.655648282553045</v>
      </c>
      <c r="BC76" s="204">
        <f t="shared" si="89"/>
        <v>-46.71430715482235</v>
      </c>
      <c r="BD76" s="204">
        <f t="shared" si="89"/>
        <v>-46.773158496337132</v>
      </c>
      <c r="BE76" s="204">
        <f t="shared" si="89"/>
        <v>-46.832179357892741</v>
      </c>
      <c r="BF76" s="204">
        <f t="shared" si="89"/>
        <v>-46.891347507962074</v>
      </c>
      <c r="BG76" s="204">
        <f t="shared" si="89"/>
        <v>-46.950641415007738</v>
      </c>
      <c r="BH76" s="204">
        <f t="shared" si="89"/>
        <v>-47.010040230187208</v>
      </c>
      <c r="BI76" s="204">
        <f t="shared" si="89"/>
        <v>-47.069523770443105</v>
      </c>
      <c r="BJ76" s="204">
        <f t="shared" si="89"/>
        <v>-47.129072501970271</v>
      </c>
      <c r="BK76" s="204">
        <f t="shared" si="89"/>
        <v>-47.18866752405188</v>
      </c>
      <c r="BL76" s="204">
        <f t="shared" si="89"/>
        <v>-47.248290553256673</v>
      </c>
      <c r="BM76" s="204">
        <f t="shared" si="89"/>
        <v>-47.307923907989853</v>
      </c>
      <c r="BN76" s="204">
        <f t="shared" si="89"/>
        <v>-47.367550493389977</v>
      </c>
      <c r="BO76" s="204">
        <f t="shared" si="89"/>
        <v>-47.427153786564872</v>
      </c>
      <c r="BP76" s="204">
        <f t="shared" si="89"/>
        <v>-47.486717822159122</v>
      </c>
      <c r="BQ76" s="204">
        <f t="shared" si="89"/>
        <v>-47.546227178246205</v>
      </c>
      <c r="BR76" s="204">
        <f t="shared" si="89"/>
        <v>-47.605666962538578</v>
      </c>
      <c r="BS76" s="204">
        <f t="shared" si="89"/>
        <v>-47.665022798908666</v>
      </c>
      <c r="BT76" s="204">
        <f t="shared" si="89"/>
        <v>-47.724280814214524</v>
      </c>
      <c r="BU76" s="204">
        <f t="shared" ref="BU76:EF76" si="90">PV($F30,BU$9,1,0)+(PV($J$6,$N$5-(BU$9),1,0)/($J$6+1)^BU$9)</f>
        <v>-47.78342762542345</v>
      </c>
      <c r="BV76" s="204">
        <f t="shared" si="90"/>
        <v>-47.842450327027308</v>
      </c>
      <c r="BW76" s="204">
        <f t="shared" si="90"/>
        <v>-47.901336478743474</v>
      </c>
      <c r="BX76" s="204">
        <f t="shared" si="90"/>
        <v>-47.960074093495145</v>
      </c>
      <c r="BY76" s="204">
        <f t="shared" si="90"/>
        <v>-48.018651625665235</v>
      </c>
      <c r="BZ76" s="204">
        <f t="shared" si="90"/>
        <v>-48.077057959617946</v>
      </c>
      <c r="CA76" s="204">
        <f t="shared" si="90"/>
        <v>-48.13528239848236</v>
      </c>
      <c r="CB76" s="204">
        <f t="shared" si="90"/>
        <v>-48.193314653192338</v>
      </c>
      <c r="CC76" s="204">
        <f t="shared" si="90"/>
        <v>-48.251144831777566</v>
      </c>
      <c r="CD76" s="204">
        <f t="shared" si="90"/>
        <v>-48.308763428899923</v>
      </c>
      <c r="CE76" s="204">
        <f t="shared" si="90"/>
        <v>-48.366161315630407</v>
      </c>
      <c r="CF76" s="204">
        <f t="shared" si="90"/>
        <v>-48.423329729461081</v>
      </c>
      <c r="CG76" s="204">
        <f t="shared" si="90"/>
        <v>-48.480260264547262</v>
      </c>
      <c r="CH76" s="204">
        <f t="shared" si="90"/>
        <v>-48.536944862174899</v>
      </c>
      <c r="CI76" s="204">
        <f t="shared" si="90"/>
        <v>-48.593375801448268</v>
      </c>
      <c r="CJ76" s="204">
        <f t="shared" si="90"/>
        <v>-48.649545690193463</v>
      </c>
      <c r="CK76" s="204">
        <f t="shared" si="90"/>
        <v>-48.705447456072747</v>
      </c>
      <c r="CL76" s="204">
        <f t="shared" si="90"/>
        <v>-48.76107433790542</v>
      </c>
      <c r="CM76" s="204">
        <f t="shared" si="90"/>
        <v>-48.816419877190825</v>
      </c>
      <c r="CN76" s="204">
        <f t="shared" si="90"/>
        <v>-48.871477909828783</v>
      </c>
      <c r="CO76" s="204">
        <f t="shared" si="90"/>
        <v>-48.926242558033707</v>
      </c>
      <c r="CP76" s="204">
        <f t="shared" si="90"/>
        <v>-48.980708222437691</v>
      </c>
      <c r="CQ76" s="204">
        <f t="shared" si="90"/>
        <v>-49.034869574378916</v>
      </c>
      <c r="CR76" s="204">
        <f t="shared" si="90"/>
        <v>-49.088721548371097</v>
      </c>
      <c r="CS76" s="204">
        <f t="shared" si="90"/>
        <v>-49.142259334750101</v>
      </c>
      <c r="CT76" s="204">
        <f t="shared" si="90"/>
        <v>-49.195478372494009</v>
      </c>
      <c r="CU76" s="204">
        <f t="shared" si="90"/>
        <v>-49.248374342212657</v>
      </c>
      <c r="CV76" s="204">
        <f t="shared" si="90"/>
        <v>-49.300943159303245</v>
      </c>
      <c r="CW76" s="204">
        <f t="shared" si="90"/>
        <v>-49.353180967268024</v>
      </c>
      <c r="CX76" s="204">
        <f t="shared" si="90"/>
        <v>-49.405084131190954</v>
      </c>
      <c r="CY76" s="204">
        <f t="shared" si="90"/>
        <v>-49.405084131190954</v>
      </c>
      <c r="CZ76" s="204">
        <f t="shared" si="90"/>
        <v>-49.405084131190954</v>
      </c>
      <c r="DA76" s="204">
        <f t="shared" si="90"/>
        <v>-49.405084131190954</v>
      </c>
      <c r="DB76" s="204">
        <f t="shared" si="90"/>
        <v>-49.405084131190954</v>
      </c>
      <c r="DC76" s="204">
        <f t="shared" si="90"/>
        <v>-49.405084131190954</v>
      </c>
      <c r="DD76" s="204">
        <f t="shared" si="90"/>
        <v>-49.405084131190954</v>
      </c>
      <c r="DE76" s="204">
        <f t="shared" si="90"/>
        <v>-49.405084131190954</v>
      </c>
      <c r="DF76" s="204">
        <f t="shared" si="90"/>
        <v>-49.405084131190954</v>
      </c>
      <c r="DG76" s="204">
        <f t="shared" si="90"/>
        <v>-49.405084131190954</v>
      </c>
      <c r="DH76" s="204">
        <f t="shared" si="90"/>
        <v>-49.405084131190954</v>
      </c>
      <c r="DI76" s="204">
        <f t="shared" si="90"/>
        <v>-49.405084131190954</v>
      </c>
      <c r="DJ76" s="204">
        <f t="shared" si="90"/>
        <v>-49.405084131190954</v>
      </c>
      <c r="DK76" s="204">
        <f t="shared" si="90"/>
        <v>-49.405084131190954</v>
      </c>
      <c r="DL76" s="204">
        <f t="shared" si="90"/>
        <v>-49.405084131190954</v>
      </c>
      <c r="DM76" s="204">
        <f t="shared" si="90"/>
        <v>-49.405084131190954</v>
      </c>
      <c r="DN76" s="204">
        <f t="shared" si="90"/>
        <v>-49.405084131190954</v>
      </c>
      <c r="DO76" s="204">
        <f t="shared" si="90"/>
        <v>-49.405084131190954</v>
      </c>
      <c r="DP76" s="204">
        <f t="shared" si="90"/>
        <v>-49.405084131190954</v>
      </c>
      <c r="DQ76" s="204">
        <f t="shared" si="90"/>
        <v>-49.405084131190954</v>
      </c>
      <c r="DR76" s="204">
        <f t="shared" si="90"/>
        <v>-49.405084131190954</v>
      </c>
      <c r="DS76" s="204">
        <f t="shared" si="90"/>
        <v>-49.405084131190954</v>
      </c>
      <c r="DT76" s="204">
        <f t="shared" si="90"/>
        <v>-49.405084131190954</v>
      </c>
      <c r="DU76" s="204">
        <f t="shared" si="90"/>
        <v>-49.405084131190954</v>
      </c>
      <c r="DV76" s="204">
        <f t="shared" si="90"/>
        <v>-49.405084131190954</v>
      </c>
      <c r="DW76" s="204">
        <f t="shared" si="90"/>
        <v>-49.405084131190954</v>
      </c>
      <c r="DX76" s="204">
        <f t="shared" si="90"/>
        <v>-49.405084131190954</v>
      </c>
      <c r="DY76" s="204">
        <f t="shared" si="90"/>
        <v>-49.405084131190954</v>
      </c>
      <c r="DZ76" s="204">
        <f t="shared" si="90"/>
        <v>-49.405084131190954</v>
      </c>
      <c r="EA76" s="204">
        <f t="shared" si="90"/>
        <v>-49.405084131190954</v>
      </c>
      <c r="EB76" s="204">
        <f t="shared" si="90"/>
        <v>-49.405084131190954</v>
      </c>
      <c r="EC76" s="204">
        <f t="shared" si="90"/>
        <v>-49.405084131190954</v>
      </c>
      <c r="ED76" s="204">
        <f t="shared" si="90"/>
        <v>-49.405084131190954</v>
      </c>
      <c r="EE76" s="204">
        <f t="shared" si="90"/>
        <v>-49.405084131190954</v>
      </c>
      <c r="EF76" s="204">
        <f t="shared" si="90"/>
        <v>-49.405084131190954</v>
      </c>
      <c r="EG76" s="204">
        <f t="shared" ref="EG76:ET76" si="91">PV($F30,EG$9,1,0)+(PV($J$6,$N$5-(EG$9),1,0)/($J$6+1)^EG$9)</f>
        <v>-49.405084131190954</v>
      </c>
      <c r="EH76" s="204">
        <f t="shared" si="91"/>
        <v>-49.405084131190954</v>
      </c>
      <c r="EI76" s="204">
        <f t="shared" si="91"/>
        <v>-49.405084131190954</v>
      </c>
      <c r="EJ76" s="204">
        <f t="shared" si="91"/>
        <v>-49.405084131190954</v>
      </c>
      <c r="EK76" s="204">
        <f t="shared" si="91"/>
        <v>-49.405084131190954</v>
      </c>
      <c r="EL76" s="204">
        <f t="shared" si="91"/>
        <v>-49.405084131190954</v>
      </c>
      <c r="EM76" s="204">
        <f t="shared" si="91"/>
        <v>-49.405084131190954</v>
      </c>
      <c r="EN76" s="204">
        <f t="shared" si="91"/>
        <v>-49.405084131190954</v>
      </c>
      <c r="EO76" s="204">
        <f t="shared" si="91"/>
        <v>-49.405084131190954</v>
      </c>
      <c r="EP76" s="204">
        <f t="shared" si="91"/>
        <v>-49.405084131190954</v>
      </c>
      <c r="EQ76" s="204">
        <f t="shared" si="91"/>
        <v>-49.405084131190954</v>
      </c>
      <c r="ER76" s="204">
        <f t="shared" si="91"/>
        <v>-49.405084131190954</v>
      </c>
      <c r="ES76" s="204">
        <f t="shared" si="91"/>
        <v>-49.405084131190954</v>
      </c>
      <c r="ET76" s="204">
        <f t="shared" si="91"/>
        <v>-49.405084131190954</v>
      </c>
      <c r="FF76" s="67" t="s">
        <v>490</v>
      </c>
      <c r="FG76" s="6">
        <v>2.5000000000000001E-2</v>
      </c>
      <c r="FH76" s="6">
        <v>120</v>
      </c>
      <c r="FI76" s="6">
        <v>1.6500000000000001E-2</v>
      </c>
      <c r="FJ76" s="255">
        <v>1.4499999999999999E-2</v>
      </c>
      <c r="FK76" s="71">
        <f t="shared" ref="FK76:FK139" si="92">(FG76-FJ76)/42</f>
        <v>2.5000000000000006E-4</v>
      </c>
      <c r="FL76" t="e">
        <f>VLOOKUP(FF76,'SIMULADOR COM SALDO'!$BX$22:$CK$1000,13,FALSE)</f>
        <v>#N/A</v>
      </c>
    </row>
    <row r="77" spans="7:168" x14ac:dyDescent="0.25">
      <c r="G77" s="103">
        <f t="shared" si="45"/>
        <v>-44.754791669541071</v>
      </c>
      <c r="H77" s="204">
        <f t="shared" si="46"/>
        <v>-44.759868606269713</v>
      </c>
      <c r="I77" s="204">
        <f t="shared" ref="I77:BT77" si="93">PV($F31,I$9,1,0)+(PV($J$6,$N$5-(I$9),1,0)/($J$6+1)^I$9)</f>
        <v>-44.767355521323239</v>
      </c>
      <c r="J77" s="204">
        <f t="shared" si="93"/>
        <v>-44.777169650894294</v>
      </c>
      <c r="K77" s="204">
        <f t="shared" si="93"/>
        <v>-44.789230342019167</v>
      </c>
      <c r="L77" s="204">
        <f t="shared" si="93"/>
        <v>-44.803459004770041</v>
      </c>
      <c r="M77" s="204">
        <f t="shared" si="93"/>
        <v>-44.819779065463209</v>
      </c>
      <c r="N77" s="204">
        <f t="shared" si="93"/>
        <v>-44.8381159208624</v>
      </c>
      <c r="O77" s="204">
        <f t="shared" si="93"/>
        <v>-44.858396893356826</v>
      </c>
      <c r="P77" s="204">
        <f t="shared" si="93"/>
        <v>-44.880551187094184</v>
      </c>
      <c r="Q77" s="204">
        <f t="shared" si="93"/>
        <v>-44.904509845049034</v>
      </c>
      <c r="R77" s="204">
        <f t="shared" si="93"/>
        <v>-44.93020570700704</v>
      </c>
      <c r="S77" s="204">
        <f t="shared" si="93"/>
        <v>-44.957573368447115</v>
      </c>
      <c r="T77" s="204">
        <f t="shared" si="93"/>
        <v>-44.98654914030211</v>
      </c>
      <c r="U77" s="204">
        <f t="shared" si="93"/>
        <v>-45.017071009580825</v>
      </c>
      <c r="V77" s="204">
        <f t="shared" si="93"/>
        <v>-45.049078600833127</v>
      </c>
      <c r="W77" s="204">
        <f t="shared" si="93"/>
        <v>-45.082513138441243</v>
      </c>
      <c r="X77" s="204">
        <f t="shared" si="93"/>
        <v>-45.117317409719973</v>
      </c>
      <c r="Y77" s="204">
        <f t="shared" si="93"/>
        <v>-45.153435728809427</v>
      </c>
      <c r="Z77" s="204">
        <f t="shared" si="93"/>
        <v>-45.190813901343731</v>
      </c>
      <c r="AA77" s="204">
        <f t="shared" si="93"/>
        <v>-45.229399189880112</v>
      </c>
      <c r="AB77" s="204">
        <f t="shared" si="93"/>
        <v>-45.269140280072165</v>
      </c>
      <c r="AC77" s="204">
        <f t="shared" si="93"/>
        <v>-45.309987247572593</v>
      </c>
      <c r="AD77" s="204">
        <f t="shared" si="93"/>
        <v>-45.351891525649862</v>
      </c>
      <c r="AE77" s="204">
        <f t="shared" si="93"/>
        <v>-45.394805873504282</v>
      </c>
      <c r="AF77" s="204">
        <f t="shared" si="93"/>
        <v>-45.438684345269152</v>
      </c>
      <c r="AG77" s="204">
        <f t="shared" si="93"/>
        <v>-45.483482259682539</v>
      </c>
      <c r="AH77" s="204">
        <f t="shared" si="93"/>
        <v>-45.529156170416172</v>
      </c>
      <c r="AI77" s="204">
        <f t="shared" si="93"/>
        <v>-45.575663837047557</v>
      </c>
      <c r="AJ77" s="204">
        <f t="shared" si="93"/>
        <v>-45.622964196662267</v>
      </c>
      <c r="AK77" s="204">
        <f t="shared" si="93"/>
        <v>-45.671017336073163</v>
      </c>
      <c r="AL77" s="204">
        <f t="shared" si="93"/>
        <v>-45.719784464643752</v>
      </c>
      <c r="AM77" s="204">
        <f t="shared" si="93"/>
        <v>-45.769227887703423</v>
      </c>
      <c r="AN77" s="204">
        <f t="shared" si="93"/>
        <v>-45.819310980541971</v>
      </c>
      <c r="AO77" s="204">
        <f t="shared" si="93"/>
        <v>-45.869998162971484</v>
      </c>
      <c r="AP77" s="204">
        <f t="shared" si="93"/>
        <v>-45.921254874443946</v>
      </c>
      <c r="AQ77" s="204">
        <f t="shared" si="93"/>
        <v>-45.973047549712774</v>
      </c>
      <c r="AR77" s="204">
        <f t="shared" si="93"/>
        <v>-46.025343595027159</v>
      </c>
      <c r="AS77" s="204">
        <f t="shared" si="93"/>
        <v>-46.078111364848041</v>
      </c>
      <c r="AT77" s="204">
        <f t="shared" si="93"/>
        <v>-46.131320139074823</v>
      </c>
      <c r="AU77" s="204">
        <f t="shared" si="93"/>
        <v>-46.184940100772266</v>
      </c>
      <c r="AV77" s="204">
        <f t="shared" si="93"/>
        <v>-46.238942314387046</v>
      </c>
      <c r="AW77" s="204">
        <f t="shared" si="93"/>
        <v>-46.293298704443842</v>
      </c>
      <c r="AX77" s="204">
        <f t="shared" si="93"/>
        <v>-46.347982034710796</v>
      </c>
      <c r="AY77" s="204">
        <f t="shared" si="93"/>
        <v>-46.402965887824756</v>
      </c>
      <c r="AZ77" s="204">
        <f t="shared" si="93"/>
        <v>-46.458224645366371</v>
      </c>
      <c r="BA77" s="204">
        <f t="shared" si="93"/>
        <v>-46.513733468376046</v>
      </c>
      <c r="BB77" s="204">
        <f t="shared" si="93"/>
        <v>-46.569468278301045</v>
      </c>
      <c r="BC77" s="204">
        <f t="shared" si="93"/>
        <v>-46.625405738365075</v>
      </c>
      <c r="BD77" s="204">
        <f t="shared" si="93"/>
        <v>-46.681523235351307</v>
      </c>
      <c r="BE77" s="204">
        <f t="shared" si="93"/>
        <v>-46.737798861790239</v>
      </c>
      <c r="BF77" s="204">
        <f t="shared" si="93"/>
        <v>-46.794211398543801</v>
      </c>
      <c r="BG77" s="204">
        <f t="shared" si="93"/>
        <v>-46.850740297777484</v>
      </c>
      <c r="BH77" s="204">
        <f t="shared" si="93"/>
        <v>-46.907365666312231</v>
      </c>
      <c r="BI77" s="204">
        <f t="shared" si="93"/>
        <v>-46.964068249348117</v>
      </c>
      <c r="BJ77" s="204">
        <f t="shared" si="93"/>
        <v>-47.020829414552097</v>
      </c>
      <c r="BK77" s="204">
        <f t="shared" si="93"/>
        <v>-47.077631136501907</v>
      </c>
      <c r="BL77" s="204">
        <f t="shared" si="93"/>
        <v>-47.134455981478908</v>
      </c>
      <c r="BM77" s="204">
        <f t="shared" si="93"/>
        <v>-47.191287092602167</v>
      </c>
      <c r="BN77" s="204">
        <f t="shared" si="93"/>
        <v>-47.248108175296821</v>
      </c>
      <c r="BO77" s="204">
        <f t="shared" si="93"/>
        <v>-47.304903483089582</v>
      </c>
      <c r="BP77" s="204">
        <f t="shared" si="93"/>
        <v>-47.36165780372442</v>
      </c>
      <c r="BQ77" s="204">
        <f t="shared" si="93"/>
        <v>-47.41835644559157</v>
      </c>
      <c r="BR77" s="204">
        <f t="shared" si="93"/>
        <v>-47.474985224463438</v>
      </c>
      <c r="BS77" s="204">
        <f t="shared" si="93"/>
        <v>-47.531530450530688</v>
      </c>
      <c r="BT77" s="204">
        <f t="shared" si="93"/>
        <v>-47.58797891573218</v>
      </c>
      <c r="BU77" s="204">
        <f t="shared" ref="BU77:EF77" si="94">PV($F31,BU$9,1,0)+(PV($J$6,$N$5-(BU$9),1,0)/($J$6+1)^BU$9)</f>
        <v>-47.644317881372586</v>
      </c>
      <c r="BV77" s="204">
        <f t="shared" si="94"/>
        <v>-47.700535066021509</v>
      </c>
      <c r="BW77" s="204">
        <f t="shared" si="94"/>
        <v>-47.756618633688078</v>
      </c>
      <c r="BX77" s="204">
        <f t="shared" si="94"/>
        <v>-47.812557182265181</v>
      </c>
      <c r="BY77" s="204">
        <f t="shared" si="94"/>
        <v>-47.868339732237636</v>
      </c>
      <c r="BZ77" s="204">
        <f t="shared" si="94"/>
        <v>-47.923955715648603</v>
      </c>
      <c r="CA77" s="204">
        <f t="shared" si="94"/>
        <v>-47.979394965318633</v>
      </c>
      <c r="CB77" s="204">
        <f t="shared" si="94"/>
        <v>-48.034647704312171</v>
      </c>
      <c r="CC77" s="204">
        <f t="shared" si="94"/>
        <v>-48.089704535646057</v>
      </c>
      <c r="CD77" s="204">
        <f t="shared" si="94"/>
        <v>-48.144556432234801</v>
      </c>
      <c r="CE77" s="204">
        <f t="shared" si="94"/>
        <v>-48.199194727067713</v>
      </c>
      <c r="CF77" s="204">
        <f t="shared" si="94"/>
        <v>-48.253611103612783</v>
      </c>
      <c r="CG77" s="204">
        <f t="shared" si="94"/>
        <v>-48.307797586442476</v>
      </c>
      <c r="CH77" s="204">
        <f t="shared" si="94"/>
        <v>-48.361746532076694</v>
      </c>
      <c r="CI77" s="204">
        <f t="shared" si="94"/>
        <v>-48.415450620038207</v>
      </c>
      <c r="CJ77" s="204">
        <f t="shared" si="94"/>
        <v>-48.46890284411591</v>
      </c>
      <c r="CK77" s="204">
        <f t="shared" si="94"/>
        <v>-48.522096503831591</v>
      </c>
      <c r="CL77" s="204">
        <f t="shared" si="94"/>
        <v>-48.575025196105635</v>
      </c>
      <c r="CM77" s="204">
        <f t="shared" si="94"/>
        <v>-48.627682807117537</v>
      </c>
      <c r="CN77" s="204">
        <f t="shared" si="94"/>
        <v>-48.680063504356752</v>
      </c>
      <c r="CO77" s="204">
        <f t="shared" si="94"/>
        <v>-48.732161728860113</v>
      </c>
      <c r="CP77" s="204">
        <f t="shared" si="94"/>
        <v>-48.783972187631505</v>
      </c>
      <c r="CQ77" s="204">
        <f t="shared" si="94"/>
        <v>-48.835489846239838</v>
      </c>
      <c r="CR77" s="204">
        <f t="shared" si="94"/>
        <v>-48.886709921591716</v>
      </c>
      <c r="CS77" s="204">
        <f t="shared" si="94"/>
        <v>-48.937627874874622</v>
      </c>
      <c r="CT77" s="204">
        <f t="shared" si="94"/>
        <v>-48.988239404667283</v>
      </c>
      <c r="CU77" s="204">
        <f t="shared" si="94"/>
        <v>-49.038540440213225</v>
      </c>
      <c r="CV77" s="204">
        <f t="shared" si="94"/>
        <v>-49.088527134854282</v>
      </c>
      <c r="CW77" s="204">
        <f t="shared" si="94"/>
        <v>-49.138195859620303</v>
      </c>
      <c r="CX77" s="204">
        <f t="shared" si="94"/>
        <v>-49.187543196971809</v>
      </c>
      <c r="CY77" s="204">
        <f t="shared" si="94"/>
        <v>-49.187543196971809</v>
      </c>
      <c r="CZ77" s="204">
        <f t="shared" si="94"/>
        <v>-49.187543196971809</v>
      </c>
      <c r="DA77" s="204">
        <f t="shared" si="94"/>
        <v>-49.187543196971809</v>
      </c>
      <c r="DB77" s="204">
        <f t="shared" si="94"/>
        <v>-49.187543196971809</v>
      </c>
      <c r="DC77" s="204">
        <f t="shared" si="94"/>
        <v>-49.187543196971809</v>
      </c>
      <c r="DD77" s="204">
        <f t="shared" si="94"/>
        <v>-49.187543196971809</v>
      </c>
      <c r="DE77" s="204">
        <f t="shared" si="94"/>
        <v>-49.187543196971809</v>
      </c>
      <c r="DF77" s="204">
        <f t="shared" si="94"/>
        <v>-49.187543196971809</v>
      </c>
      <c r="DG77" s="204">
        <f t="shared" si="94"/>
        <v>-49.187543196971809</v>
      </c>
      <c r="DH77" s="204">
        <f t="shared" si="94"/>
        <v>-49.187543196971809</v>
      </c>
      <c r="DI77" s="204">
        <f t="shared" si="94"/>
        <v>-49.187543196971809</v>
      </c>
      <c r="DJ77" s="204">
        <f t="shared" si="94"/>
        <v>-49.187543196971809</v>
      </c>
      <c r="DK77" s="204">
        <f t="shared" si="94"/>
        <v>-49.187543196971809</v>
      </c>
      <c r="DL77" s="204">
        <f t="shared" si="94"/>
        <v>-49.187543196971809</v>
      </c>
      <c r="DM77" s="204">
        <f t="shared" si="94"/>
        <v>-49.187543196971809</v>
      </c>
      <c r="DN77" s="204">
        <f t="shared" si="94"/>
        <v>-49.187543196971809</v>
      </c>
      <c r="DO77" s="204">
        <f t="shared" si="94"/>
        <v>-49.187543196971809</v>
      </c>
      <c r="DP77" s="204">
        <f t="shared" si="94"/>
        <v>-49.187543196971809</v>
      </c>
      <c r="DQ77" s="204">
        <f t="shared" si="94"/>
        <v>-49.187543196971809</v>
      </c>
      <c r="DR77" s="204">
        <f t="shared" si="94"/>
        <v>-49.187543196971809</v>
      </c>
      <c r="DS77" s="204">
        <f t="shared" si="94"/>
        <v>-49.187543196971809</v>
      </c>
      <c r="DT77" s="204">
        <f t="shared" si="94"/>
        <v>-49.187543196971809</v>
      </c>
      <c r="DU77" s="204">
        <f t="shared" si="94"/>
        <v>-49.187543196971809</v>
      </c>
      <c r="DV77" s="204">
        <f t="shared" si="94"/>
        <v>-49.187543196971809</v>
      </c>
      <c r="DW77" s="204">
        <f t="shared" si="94"/>
        <v>-49.187543196971809</v>
      </c>
      <c r="DX77" s="204">
        <f t="shared" si="94"/>
        <v>-49.187543196971809</v>
      </c>
      <c r="DY77" s="204">
        <f t="shared" si="94"/>
        <v>-49.187543196971809</v>
      </c>
      <c r="DZ77" s="204">
        <f t="shared" si="94"/>
        <v>-49.187543196971809</v>
      </c>
      <c r="EA77" s="204">
        <f t="shared" si="94"/>
        <v>-49.187543196971809</v>
      </c>
      <c r="EB77" s="204">
        <f t="shared" si="94"/>
        <v>-49.187543196971809</v>
      </c>
      <c r="EC77" s="204">
        <f t="shared" si="94"/>
        <v>-49.187543196971809</v>
      </c>
      <c r="ED77" s="204">
        <f t="shared" si="94"/>
        <v>-49.187543196971809</v>
      </c>
      <c r="EE77" s="204">
        <f t="shared" si="94"/>
        <v>-49.187543196971809</v>
      </c>
      <c r="EF77" s="204">
        <f t="shared" si="94"/>
        <v>-49.187543196971809</v>
      </c>
      <c r="EG77" s="204">
        <f t="shared" ref="EG77:ET77" si="95">PV($F31,EG$9,1,0)+(PV($J$6,$N$5-(EG$9),1,0)/($J$6+1)^EG$9)</f>
        <v>-49.187543196971809</v>
      </c>
      <c r="EH77" s="204">
        <f t="shared" si="95"/>
        <v>-49.187543196971809</v>
      </c>
      <c r="EI77" s="204">
        <f t="shared" si="95"/>
        <v>-49.187543196971809</v>
      </c>
      <c r="EJ77" s="204">
        <f t="shared" si="95"/>
        <v>-49.187543196971809</v>
      </c>
      <c r="EK77" s="204">
        <f t="shared" si="95"/>
        <v>-49.187543196971809</v>
      </c>
      <c r="EL77" s="204">
        <f t="shared" si="95"/>
        <v>-49.187543196971809</v>
      </c>
      <c r="EM77" s="204">
        <f t="shared" si="95"/>
        <v>-49.187543196971809</v>
      </c>
      <c r="EN77" s="204">
        <f t="shared" si="95"/>
        <v>-49.187543196971809</v>
      </c>
      <c r="EO77" s="204">
        <f t="shared" si="95"/>
        <v>-49.187543196971809</v>
      </c>
      <c r="EP77" s="204">
        <f t="shared" si="95"/>
        <v>-49.187543196971809</v>
      </c>
      <c r="EQ77" s="204">
        <f t="shared" si="95"/>
        <v>-49.187543196971809</v>
      </c>
      <c r="ER77" s="204">
        <f t="shared" si="95"/>
        <v>-49.187543196971809</v>
      </c>
      <c r="ES77" s="204">
        <f t="shared" si="95"/>
        <v>-49.187543196971809</v>
      </c>
      <c r="ET77" s="204">
        <f t="shared" si="95"/>
        <v>-49.187543196971809</v>
      </c>
      <c r="FF77" s="6" t="s">
        <v>266</v>
      </c>
      <c r="FG77" s="6">
        <v>2.4E-2</v>
      </c>
      <c r="FH77" s="6">
        <v>96</v>
      </c>
      <c r="FI77" s="6">
        <v>1.8500000000000003E-2</v>
      </c>
      <c r="FJ77" s="255">
        <v>1.3500000000000002E-2</v>
      </c>
      <c r="FK77" s="71">
        <f t="shared" si="92"/>
        <v>2.4999999999999995E-4</v>
      </c>
      <c r="FL77" t="e">
        <f>VLOOKUP(FF77,'SIMULADOR COM SALDO'!$BX$22:$CK$1000,13,FALSE)</f>
        <v>#N/A</v>
      </c>
    </row>
    <row r="78" spans="7:168" x14ac:dyDescent="0.25">
      <c r="G78" s="103">
        <f t="shared" si="45"/>
        <v>-44.75467400973524</v>
      </c>
      <c r="H78" s="204">
        <f t="shared" si="46"/>
        <v>-44.759519307430182</v>
      </c>
      <c r="I78" s="204">
        <f t="shared" ref="I78:BT78" si="96">PV($F32,I$9,1,0)+(PV($J$6,$N$5-(I$9),1,0)/($J$6+1)^I$9)</f>
        <v>-44.766664198449106</v>
      </c>
      <c r="J78" s="204">
        <f t="shared" si="96"/>
        <v>-44.776029428661502</v>
      </c>
      <c r="K78" s="204">
        <f t="shared" si="96"/>
        <v>-44.787537771995893</v>
      </c>
      <c r="L78" s="204">
        <f t="shared" si="96"/>
        <v>-44.801113984363219</v>
      </c>
      <c r="M78" s="204">
        <f t="shared" si="96"/>
        <v>-44.816684758562204</v>
      </c>
      <c r="N78" s="204">
        <f t="shared" si="96"/>
        <v>-44.834178680146501</v>
      </c>
      <c r="O78" s="204">
        <f t="shared" si="96"/>
        <v>-44.853526184234106</v>
      </c>
      <c r="P78" s="204">
        <f t="shared" si="96"/>
        <v>-44.874659513239536</v>
      </c>
      <c r="Q78" s="204">
        <f t="shared" si="96"/>
        <v>-44.897512675509986</v>
      </c>
      <c r="R78" s="204">
        <f t="shared" si="96"/>
        <v>-44.922021404846681</v>
      </c>
      <c r="S78" s="204">
        <f t="shared" si="96"/>
        <v>-44.948123120893612</v>
      </c>
      <c r="T78" s="204">
        <f t="shared" si="96"/>
        <v>-44.975756890375379</v>
      </c>
      <c r="U78" s="204">
        <f t="shared" si="96"/>
        <v>-45.004863389167163</v>
      </c>
      <c r="V78" s="204">
        <f t="shared" si="96"/>
        <v>-45.035384865179182</v>
      </c>
      <c r="W78" s="204">
        <f t="shared" si="96"/>
        <v>-45.067265102039329</v>
      </c>
      <c r="X78" s="204">
        <f t="shared" si="96"/>
        <v>-45.100449383557262</v>
      </c>
      <c r="Y78" s="204">
        <f t="shared" si="96"/>
        <v>-45.134884458953991</v>
      </c>
      <c r="Z78" s="204">
        <f t="shared" si="96"/>
        <v>-45.170518508841063</v>
      </c>
      <c r="AA78" s="204">
        <f t="shared" si="96"/>
        <v>-45.207301111933916</v>
      </c>
      <c r="AB78" s="204">
        <f t="shared" si="96"/>
        <v>-45.245183212484321</v>
      </c>
      <c r="AC78" s="204">
        <f t="shared" si="96"/>
        <v>-45.28411708841692</v>
      </c>
      <c r="AD78" s="204">
        <f t="shared" si="96"/>
        <v>-45.324056320155407</v>
      </c>
      <c r="AE78" s="204">
        <f t="shared" si="96"/>
        <v>-45.364955760123983</v>
      </c>
      <c r="AF78" s="204">
        <f t="shared" si="96"/>
        <v>-45.406771502910303</v>
      </c>
      <c r="AG78" s="204">
        <f t="shared" si="96"/>
        <v>-45.449460856075888</v>
      </c>
      <c r="AH78" s="204">
        <f t="shared" si="96"/>
        <v>-45.49298231160099</v>
      </c>
      <c r="AI78" s="204">
        <f t="shared" si="96"/>
        <v>-45.537295517950341</v>
      </c>
      <c r="AJ78" s="204">
        <f t="shared" si="96"/>
        <v>-45.582361252747198</v>
      </c>
      <c r="AK78" s="204">
        <f t="shared" si="96"/>
        <v>-45.628141396043034</v>
      </c>
      <c r="AL78" s="204">
        <f t="shared" si="96"/>
        <v>-45.674598904170182</v>
      </c>
      <c r="AM78" s="204">
        <f t="shared" si="96"/>
        <v>-45.721697784165755</v>
      </c>
      <c r="AN78" s="204">
        <f t="shared" si="96"/>
        <v>-45.76940306875467</v>
      </c>
      <c r="AO78" s="204">
        <f t="shared" si="96"/>
        <v>-45.817680791880186</v>
      </c>
      <c r="AP78" s="204">
        <f t="shared" si="96"/>
        <v>-45.866497964770609</v>
      </c>
      <c r="AQ78" s="204">
        <f t="shared" si="96"/>
        <v>-45.91582255253094</v>
      </c>
      <c r="AR78" s="204">
        <f t="shared" si="96"/>
        <v>-45.965623451248511</v>
      </c>
      <c r="AS78" s="204">
        <f t="shared" si="96"/>
        <v>-46.015870465601914</v>
      </c>
      <c r="AT78" s="204">
        <f t="shared" si="96"/>
        <v>-46.06653428696265</v>
      </c>
      <c r="AU78" s="204">
        <f t="shared" si="96"/>
        <v>-46.11758647197928</v>
      </c>
      <c r="AV78" s="204">
        <f t="shared" si="96"/>
        <v>-46.16899942163392</v>
      </c>
      <c r="AW78" s="204">
        <f t="shared" si="96"/>
        <v>-46.220746360761154</v>
      </c>
      <c r="AX78" s="204">
        <f t="shared" si="96"/>
        <v>-46.272801318019859</v>
      </c>
      <c r="AY78" s="204">
        <f t="shared" si="96"/>
        <v>-46.325139106308178</v>
      </c>
      <c r="AZ78" s="204">
        <f t="shared" si="96"/>
        <v>-46.377735303612567</v>
      </c>
      <c r="BA78" s="204">
        <f t="shared" si="96"/>
        <v>-46.43056623428177</v>
      </c>
      <c r="BB78" s="204">
        <f t="shared" si="96"/>
        <v>-46.483608950716601</v>
      </c>
      <c r="BC78" s="204">
        <f t="shared" si="96"/>
        <v>-46.536841215467078</v>
      </c>
      <c r="BD78" s="204">
        <f t="shared" si="96"/>
        <v>-46.590241483728079</v>
      </c>
      <c r="BE78" s="204">
        <f t="shared" si="96"/>
        <v>-46.64378888622538</v>
      </c>
      <c r="BF78" s="204">
        <f t="shared" si="96"/>
        <v>-46.697463212483605</v>
      </c>
      <c r="BG78" s="204">
        <f t="shared" si="96"/>
        <v>-46.751244894468172</v>
      </c>
      <c r="BH78" s="204">
        <f t="shared" si="96"/>
        <v>-46.805114990593317</v>
      </c>
      <c r="BI78" s="204">
        <f t="shared" si="96"/>
        <v>-46.859055170088475</v>
      </c>
      <c r="BJ78" s="204">
        <f t="shared" si="96"/>
        <v>-46.913047697715413</v>
      </c>
      <c r="BK78" s="204">
        <f t="shared" si="96"/>
        <v>-46.967075418828742</v>
      </c>
      <c r="BL78" s="204">
        <f t="shared" si="96"/>
        <v>-47.021121744772401</v>
      </c>
      <c r="BM78" s="204">
        <f t="shared" si="96"/>
        <v>-47.075170638605272</v>
      </c>
      <c r="BN78" s="204">
        <f t="shared" si="96"/>
        <v>-47.129206601148631</v>
      </c>
      <c r="BO78" s="204">
        <f t="shared" si="96"/>
        <v>-47.183214657348813</v>
      </c>
      <c r="BP78" s="204">
        <f t="shared" si="96"/>
        <v>-47.237180342948335</v>
      </c>
      <c r="BQ78" s="204">
        <f t="shared" si="96"/>
        <v>-47.2910896914589</v>
      </c>
      <c r="BR78" s="204">
        <f t="shared" si="96"/>
        <v>-47.344929221429894</v>
      </c>
      <c r="BS78" s="204">
        <f t="shared" si="96"/>
        <v>-47.39868592400606</v>
      </c>
      <c r="BT78" s="204">
        <f t="shared" si="96"/>
        <v>-47.452347250768177</v>
      </c>
      <c r="BU78" s="204">
        <f t="shared" ref="BU78:EF78" si="97">PV($F32,BU$9,1,0)+(PV($J$6,$N$5-(BU$9),1,0)/($J$6+1)^BU$9)</f>
        <v>-47.505901101850817</v>
      </c>
      <c r="BV78" s="204">
        <f t="shared" si="97"/>
        <v>-47.559335814331028</v>
      </c>
      <c r="BW78" s="204">
        <f t="shared" si="97"/>
        <v>-47.612640150882477</v>
      </c>
      <c r="BX78" s="204">
        <f t="shared" si="97"/>
        <v>-47.665803288689006</v>
      </c>
      <c r="BY78" s="204">
        <f t="shared" si="97"/>
        <v>-47.718814808612464</v>
      </c>
      <c r="BZ78" s="204">
        <f t="shared" si="97"/>
        <v>-47.771664684608965</v>
      </c>
      <c r="CA78" s="204">
        <f t="shared" si="97"/>
        <v>-47.824343273388557</v>
      </c>
      <c r="CB78" s="204">
        <f t="shared" si="97"/>
        <v>-47.876841304312876</v>
      </c>
      <c r="CC78" s="204">
        <f t="shared" si="97"/>
        <v>-47.929149869525794</v>
      </c>
      <c r="CD78" s="204">
        <f t="shared" si="97"/>
        <v>-47.981260414312025</v>
      </c>
      <c r="CE78" s="204">
        <f t="shared" si="97"/>
        <v>-48.033164727678702</v>
      </c>
      <c r="CF78" s="204">
        <f t="shared" si="97"/>
        <v>-48.084854933155221</v>
      </c>
      <c r="CG78" s="204">
        <f t="shared" si="97"/>
        <v>-48.136323479806748</v>
      </c>
      <c r="CH78" s="204">
        <f t="shared" si="97"/>
        <v>-48.187563133456386</v>
      </c>
      <c r="CI78" s="204">
        <f t="shared" si="97"/>
        <v>-48.238566968111947</v>
      </c>
      <c r="CJ78" s="204">
        <f t="shared" si="97"/>
        <v>-48.289328357592723</v>
      </c>
      <c r="CK78" s="204">
        <f t="shared" si="97"/>
        <v>-48.339840967351812</v>
      </c>
      <c r="CL78" s="204">
        <f t="shared" si="97"/>
        <v>-48.390098746489898</v>
      </c>
      <c r="CM78" s="204">
        <f t="shared" si="97"/>
        <v>-48.44009591995642</v>
      </c>
      <c r="CN78" s="204">
        <f t="shared" si="97"/>
        <v>-48.489826980933813</v>
      </c>
      <c r="CO78" s="204">
        <f t="shared" si="97"/>
        <v>-48.539286683401045</v>
      </c>
      <c r="CP78" s="204">
        <f t="shared" si="97"/>
        <v>-48.588470034872486</v>
      </c>
      <c r="CQ78" s="204">
        <f t="shared" si="97"/>
        <v>-48.637372289308288</v>
      </c>
      <c r="CR78" s="204">
        <f t="shared" si="97"/>
        <v>-48.68598894019253</v>
      </c>
      <c r="CS78" s="204">
        <f t="shared" si="97"/>
        <v>-48.734315713775544</v>
      </c>
      <c r="CT78" s="204">
        <f t="shared" si="97"/>
        <v>-48.78234856247667</v>
      </c>
      <c r="CU78" s="204">
        <f t="shared" si="97"/>
        <v>-48.830083658444138</v>
      </c>
      <c r="CV78" s="204">
        <f t="shared" si="97"/>
        <v>-48.877517387268497</v>
      </c>
      <c r="CW78" s="204">
        <f t="shared" si="97"/>
        <v>-48.92464634184627</v>
      </c>
      <c r="CX78" s="204">
        <f t="shared" si="97"/>
        <v>-48.971467316390552</v>
      </c>
      <c r="CY78" s="204">
        <f t="shared" si="97"/>
        <v>-48.971467316390552</v>
      </c>
      <c r="CZ78" s="204">
        <f t="shared" si="97"/>
        <v>-48.971467316390552</v>
      </c>
      <c r="DA78" s="204">
        <f t="shared" si="97"/>
        <v>-48.971467316390552</v>
      </c>
      <c r="DB78" s="204">
        <f t="shared" si="97"/>
        <v>-48.971467316390552</v>
      </c>
      <c r="DC78" s="204">
        <f t="shared" si="97"/>
        <v>-48.971467316390552</v>
      </c>
      <c r="DD78" s="204">
        <f t="shared" si="97"/>
        <v>-48.971467316390552</v>
      </c>
      <c r="DE78" s="204">
        <f t="shared" si="97"/>
        <v>-48.971467316390552</v>
      </c>
      <c r="DF78" s="204">
        <f t="shared" si="97"/>
        <v>-48.971467316390552</v>
      </c>
      <c r="DG78" s="204">
        <f t="shared" si="97"/>
        <v>-48.971467316390552</v>
      </c>
      <c r="DH78" s="204">
        <f t="shared" si="97"/>
        <v>-48.971467316390552</v>
      </c>
      <c r="DI78" s="204">
        <f t="shared" si="97"/>
        <v>-48.971467316390552</v>
      </c>
      <c r="DJ78" s="204">
        <f t="shared" si="97"/>
        <v>-48.971467316390552</v>
      </c>
      <c r="DK78" s="204">
        <f t="shared" si="97"/>
        <v>-48.971467316390552</v>
      </c>
      <c r="DL78" s="204">
        <f t="shared" si="97"/>
        <v>-48.971467316390552</v>
      </c>
      <c r="DM78" s="204">
        <f t="shared" si="97"/>
        <v>-48.971467316390552</v>
      </c>
      <c r="DN78" s="204">
        <f t="shared" si="97"/>
        <v>-48.971467316390552</v>
      </c>
      <c r="DO78" s="204">
        <f t="shared" si="97"/>
        <v>-48.971467316390552</v>
      </c>
      <c r="DP78" s="204">
        <f t="shared" si="97"/>
        <v>-48.971467316390552</v>
      </c>
      <c r="DQ78" s="204">
        <f t="shared" si="97"/>
        <v>-48.971467316390552</v>
      </c>
      <c r="DR78" s="204">
        <f t="shared" si="97"/>
        <v>-48.971467316390552</v>
      </c>
      <c r="DS78" s="204">
        <f t="shared" si="97"/>
        <v>-48.971467316390552</v>
      </c>
      <c r="DT78" s="204">
        <f t="shared" si="97"/>
        <v>-48.971467316390552</v>
      </c>
      <c r="DU78" s="204">
        <f t="shared" si="97"/>
        <v>-48.971467316390552</v>
      </c>
      <c r="DV78" s="204">
        <f t="shared" si="97"/>
        <v>-48.971467316390552</v>
      </c>
      <c r="DW78" s="204">
        <f t="shared" si="97"/>
        <v>-48.971467316390552</v>
      </c>
      <c r="DX78" s="204">
        <f t="shared" si="97"/>
        <v>-48.971467316390552</v>
      </c>
      <c r="DY78" s="204">
        <f t="shared" si="97"/>
        <v>-48.971467316390552</v>
      </c>
      <c r="DZ78" s="204">
        <f t="shared" si="97"/>
        <v>-48.971467316390552</v>
      </c>
      <c r="EA78" s="204">
        <f t="shared" si="97"/>
        <v>-48.971467316390552</v>
      </c>
      <c r="EB78" s="204">
        <f t="shared" si="97"/>
        <v>-48.971467316390552</v>
      </c>
      <c r="EC78" s="204">
        <f t="shared" si="97"/>
        <v>-48.971467316390552</v>
      </c>
      <c r="ED78" s="204">
        <f t="shared" si="97"/>
        <v>-48.971467316390552</v>
      </c>
      <c r="EE78" s="204">
        <f t="shared" si="97"/>
        <v>-48.971467316390552</v>
      </c>
      <c r="EF78" s="204">
        <f t="shared" si="97"/>
        <v>-48.971467316390552</v>
      </c>
      <c r="EG78" s="204">
        <f t="shared" ref="EG78:ET78" si="98">PV($F32,EG$9,1,0)+(PV($J$6,$N$5-(EG$9),1,0)/($J$6+1)^EG$9)</f>
        <v>-48.971467316390552</v>
      </c>
      <c r="EH78" s="204">
        <f t="shared" si="98"/>
        <v>-48.971467316390552</v>
      </c>
      <c r="EI78" s="204">
        <f t="shared" si="98"/>
        <v>-48.971467316390552</v>
      </c>
      <c r="EJ78" s="204">
        <f t="shared" si="98"/>
        <v>-48.971467316390552</v>
      </c>
      <c r="EK78" s="204">
        <f t="shared" si="98"/>
        <v>-48.971467316390552</v>
      </c>
      <c r="EL78" s="204">
        <f t="shared" si="98"/>
        <v>-48.971467316390552</v>
      </c>
      <c r="EM78" s="204">
        <f t="shared" si="98"/>
        <v>-48.971467316390552</v>
      </c>
      <c r="EN78" s="204">
        <f t="shared" si="98"/>
        <v>-48.971467316390552</v>
      </c>
      <c r="EO78" s="204">
        <f t="shared" si="98"/>
        <v>-48.971467316390552</v>
      </c>
      <c r="EP78" s="204">
        <f t="shared" si="98"/>
        <v>-48.971467316390552</v>
      </c>
      <c r="EQ78" s="204">
        <f t="shared" si="98"/>
        <v>-48.971467316390552</v>
      </c>
      <c r="ER78" s="204">
        <f t="shared" si="98"/>
        <v>-48.971467316390552</v>
      </c>
      <c r="ES78" s="204">
        <f t="shared" si="98"/>
        <v>-48.971467316390552</v>
      </c>
      <c r="ET78" s="204">
        <f t="shared" si="98"/>
        <v>-48.971467316390552</v>
      </c>
      <c r="FF78" s="6" t="s">
        <v>253</v>
      </c>
      <c r="FG78" s="6">
        <v>2.5000000000000001E-2</v>
      </c>
      <c r="FH78" s="6">
        <v>120</v>
      </c>
      <c r="FI78" s="6">
        <v>2.23E-2</v>
      </c>
      <c r="FJ78" s="255">
        <v>1.6E-2</v>
      </c>
      <c r="FK78" s="71">
        <f t="shared" si="92"/>
        <v>2.142857142857143E-4</v>
      </c>
      <c r="FL78" t="e">
        <f>VLOOKUP(FF78,'SIMULADOR COM SALDO'!$BX$22:$CK$1000,13,FALSE)</f>
        <v>#N/A</v>
      </c>
    </row>
    <row r="79" spans="7:168" x14ac:dyDescent="0.25">
      <c r="G79" s="103">
        <f t="shared" si="45"/>
        <v>-44.75455637805198</v>
      </c>
      <c r="H79" s="204">
        <f t="shared" si="46"/>
        <v>-44.759170119756355</v>
      </c>
      <c r="I79" s="204">
        <f t="shared" ref="I79:BT79" si="99">PV($F33,I$9,1,0)+(PV($J$6,$N$5-(I$9),1,0)/($J$6+1)^I$9)</f>
        <v>-44.765973150219473</v>
      </c>
      <c r="J79" s="204">
        <f t="shared" si="99"/>
        <v>-44.77488974926024</v>
      </c>
      <c r="K79" s="204">
        <f t="shared" si="99"/>
        <v>-44.785846140769081</v>
      </c>
      <c r="L79" s="204">
        <f t="shared" si="99"/>
        <v>-44.798770448400703</v>
      </c>
      <c r="M79" s="204">
        <f t="shared" si="99"/>
        <v>-44.813592652214012</v>
      </c>
      <c r="N79" s="204">
        <f t="shared" si="99"/>
        <v>-44.830244546239598</v>
      </c>
      <c r="O79" s="204">
        <f t="shared" si="99"/>
        <v>-44.848659696955828</v>
      </c>
      <c r="P79" s="204">
        <f t="shared" si="99"/>
        <v>-44.868773402654725</v>
      </c>
      <c r="Q79" s="204">
        <f t="shared" si="99"/>
        <v>-44.890522653679525</v>
      </c>
      <c r="R79" s="204">
        <f t="shared" si="99"/>
        <v>-44.913846093515659</v>
      </c>
      <c r="S79" s="204">
        <f t="shared" si="99"/>
        <v>-44.938683980718132</v>
      </c>
      <c r="T79" s="204">
        <f t="shared" si="99"/>
        <v>-44.964978151657256</v>
      </c>
      <c r="U79" s="204">
        <f t="shared" si="99"/>
        <v>-44.992671984066703</v>
      </c>
      <c r="V79" s="204">
        <f t="shared" si="99"/>
        <v>-45.021710361376627</v>
      </c>
      <c r="W79" s="204">
        <f t="shared" si="99"/>
        <v>-45.052039637816208</v>
      </c>
      <c r="X79" s="204">
        <f t="shared" si="99"/>
        <v>-45.083607604269218</v>
      </c>
      <c r="Y79" s="204">
        <f t="shared" si="99"/>
        <v>-45.116363454867511</v>
      </c>
      <c r="Z79" s="204">
        <f t="shared" si="99"/>
        <v>-45.150257754306722</v>
      </c>
      <c r="AA79" s="204">
        <f t="shared" si="99"/>
        <v>-45.185242405869758</v>
      </c>
      <c r="AB79" s="204">
        <f t="shared" si="99"/>
        <v>-45.221270620142768</v>
      </c>
      <c r="AC79" s="204">
        <f t="shared" si="99"/>
        <v>-45.258296884409887</v>
      </c>
      <c r="AD79" s="204">
        <f t="shared" si="99"/>
        <v>-45.296276932712232</v>
      </c>
      <c r="AE79" s="204">
        <f t="shared" si="99"/>
        <v>-45.335167716557635</v>
      </c>
      <c r="AF79" s="204">
        <f t="shared" si="99"/>
        <v>-45.374927376267408</v>
      </c>
      <c r="AG79" s="204">
        <f t="shared" si="99"/>
        <v>-45.415515212947</v>
      </c>
      <c r="AH79" s="204">
        <f t="shared" si="99"/>
        <v>-45.456891661067615</v>
      </c>
      <c r="AI79" s="204">
        <f t="shared" si="99"/>
        <v>-45.4990182616461</v>
      </c>
      <c r="AJ79" s="204">
        <f t="shared" si="99"/>
        <v>-45.541857636010434</v>
      </c>
      <c r="AK79" s="204">
        <f t="shared" si="99"/>
        <v>-45.585373460138925</v>
      </c>
      <c r="AL79" s="204">
        <f t="shared" si="99"/>
        <v>-45.629530439560916</v>
      </c>
      <c r="AM79" s="204">
        <f t="shared" si="99"/>
        <v>-45.674294284807516</v>
      </c>
      <c r="AN79" s="204">
        <f t="shared" si="99"/>
        <v>-45.719631687400565</v>
      </c>
      <c r="AO79" s="204">
        <f t="shared" si="99"/>
        <v>-45.765510296368959</v>
      </c>
      <c r="AP79" s="204">
        <f t="shared" si="99"/>
        <v>-45.81189869528103</v>
      </c>
      <c r="AQ79" s="204">
        <f t="shared" si="99"/>
        <v>-45.858766379782381</v>
      </c>
      <c r="AR79" s="204">
        <f t="shared" si="99"/>
        <v>-45.906083735628371</v>
      </c>
      <c r="AS79" s="204">
        <f t="shared" si="99"/>
        <v>-45.953822017201247</v>
      </c>
      <c r="AT79" s="204">
        <f t="shared" si="99"/>
        <v>-46.001953326501351</v>
      </c>
      <c r="AU79" s="204">
        <f t="shared" si="99"/>
        <v>-46.050450592602843</v>
      </c>
      <c r="AV79" s="204">
        <f t="shared" si="99"/>
        <v>-46.099287551563876</v>
      </c>
      <c r="AW79" s="204">
        <f t="shared" si="99"/>
        <v>-46.148438726781954</v>
      </c>
      <c r="AX79" s="204">
        <f t="shared" si="99"/>
        <v>-46.197879409784839</v>
      </c>
      <c r="AY79" s="204">
        <f t="shared" si="99"/>
        <v>-46.247585641448197</v>
      </c>
      <c r="AZ79" s="204">
        <f t="shared" si="99"/>
        <v>-46.297534193630611</v>
      </c>
      <c r="BA79" s="204">
        <f t="shared" si="99"/>
        <v>-46.347702551217509</v>
      </c>
      <c r="BB79" s="204">
        <f t="shared" si="99"/>
        <v>-46.398068894565128</v>
      </c>
      <c r="BC79" s="204">
        <f t="shared" si="99"/>
        <v>-46.448612082336354</v>
      </c>
      <c r="BD79" s="204">
        <f t="shared" si="99"/>
        <v>-46.499311634719774</v>
      </c>
      <c r="BE79" s="204">
        <f t="shared" si="99"/>
        <v>-46.550147717024402</v>
      </c>
      <c r="BF79" s="204">
        <f t="shared" si="99"/>
        <v>-46.601101123641463</v>
      </c>
      <c r="BG79" s="204">
        <f t="shared" si="99"/>
        <v>-46.65215326236617</v>
      </c>
      <c r="BH79" s="204">
        <f t="shared" si="99"/>
        <v>-46.703286139071231</v>
      </c>
      <c r="BI79" s="204">
        <f t="shared" si="99"/>
        <v>-46.754482342725154</v>
      </c>
      <c r="BJ79" s="204">
        <f t="shared" si="99"/>
        <v>-46.805725030747695</v>
      </c>
      <c r="BK79" s="204">
        <f t="shared" si="99"/>
        <v>-46.856997914695491</v>
      </c>
      <c r="BL79" s="204">
        <f t="shared" si="99"/>
        <v>-46.908285246270729</v>
      </c>
      <c r="BM79" s="204">
        <f t="shared" si="99"/>
        <v>-46.959571803646099</v>
      </c>
      <c r="BN79" s="204">
        <f t="shared" si="99"/>
        <v>-47.010842878099233</v>
      </c>
      <c r="BO79" s="204">
        <f t="shared" si="99"/>
        <v>-47.062084260950087</v>
      </c>
      <c r="BP79" s="204">
        <f t="shared" si="99"/>
        <v>-47.113282230794781</v>
      </c>
      <c r="BQ79" s="204">
        <f t="shared" si="99"/>
        <v>-47.164423541029535</v>
      </c>
      <c r="BR79" s="204">
        <f t="shared" si="99"/>
        <v>-47.215495407658665</v>
      </c>
      <c r="BS79" s="204">
        <f t="shared" si="99"/>
        <v>-47.266485497380387</v>
      </c>
      <c r="BT79" s="204">
        <f t="shared" si="99"/>
        <v>-47.317381915944516</v>
      </c>
      <c r="BU79" s="204">
        <f t="shared" ref="BU79:EF79" si="100">PV($F33,BU$9,1,0)+(PV($J$6,$N$5-(BU$9),1,0)/($J$6+1)^BU$9)</f>
        <v>-47.36817319677651</v>
      </c>
      <c r="BV79" s="204">
        <f t="shared" si="100"/>
        <v>-47.418848289861664</v>
      </c>
      <c r="BW79" s="204">
        <f t="shared" si="100"/>
        <v>-47.469396550884404</v>
      </c>
      <c r="BX79" s="204">
        <f t="shared" si="100"/>
        <v>-47.51980773061679</v>
      </c>
      <c r="BY79" s="204">
        <f t="shared" si="100"/>
        <v>-47.570071964551133</v>
      </c>
      <c r="BZ79" s="204">
        <f t="shared" si="100"/>
        <v>-47.6201797627714</v>
      </c>
      <c r="CA79" s="204">
        <f t="shared" si="100"/>
        <v>-47.67012200005825</v>
      </c>
      <c r="CB79" s="204">
        <f t="shared" si="100"/>
        <v>-47.719889906222662</v>
      </c>
      <c r="CC79" s="204">
        <f t="shared" si="100"/>
        <v>-47.769475056663339</v>
      </c>
      <c r="CD79" s="204">
        <f t="shared" si="100"/>
        <v>-47.818869363142866</v>
      </c>
      <c r="CE79" s="204">
        <f t="shared" si="100"/>
        <v>-47.868065064778143</v>
      </c>
      <c r="CF79" s="204">
        <f t="shared" si="100"/>
        <v>-47.917054719240255</v>
      </c>
      <c r="CG79" s="204">
        <f t="shared" si="100"/>
        <v>-47.965831194159342</v>
      </c>
      <c r="CH79" s="204">
        <f t="shared" si="100"/>
        <v>-48.01438765873003</v>
      </c>
      <c r="CI79" s="204">
        <f t="shared" si="100"/>
        <v>-48.062717575513084</v>
      </c>
      <c r="CJ79" s="204">
        <f t="shared" si="100"/>
        <v>-48.110814692428967</v>
      </c>
      <c r="CK79" s="204">
        <f t="shared" si="100"/>
        <v>-48.158673034939234</v>
      </c>
      <c r="CL79" s="204">
        <f t="shared" si="100"/>
        <v>-48.206286898411548</v>
      </c>
      <c r="CM79" s="204">
        <f t="shared" si="100"/>
        <v>-48.253650840664555</v>
      </c>
      <c r="CN79" s="204">
        <f t="shared" si="100"/>
        <v>-48.300759674688322</v>
      </c>
      <c r="CO79" s="204">
        <f t="shared" si="100"/>
        <v>-48.347608461536971</v>
      </c>
      <c r="CP79" s="204">
        <f t="shared" si="100"/>
        <v>-48.394192503389348</v>
      </c>
      <c r="CQ79" s="204">
        <f t="shared" si="100"/>
        <v>-48.440507336774324</v>
      </c>
      <c r="CR79" s="204">
        <f t="shared" si="100"/>
        <v>-48.486548725957022</v>
      </c>
      <c r="CS79" s="204">
        <f t="shared" si="100"/>
        <v>-48.532312656482389</v>
      </c>
      <c r="CT79" s="204">
        <f t="shared" si="100"/>
        <v>-48.577795328872803</v>
      </c>
      <c r="CU79" s="204">
        <f t="shared" si="100"/>
        <v>-48.622993152476269</v>
      </c>
      <c r="CV79" s="204">
        <f t="shared" si="100"/>
        <v>-48.667902739461901</v>
      </c>
      <c r="CW79" s="204">
        <f t="shared" si="100"/>
        <v>-48.712520898959355</v>
      </c>
      <c r="CX79" s="204">
        <f t="shared" si="100"/>
        <v>-48.756844631339249</v>
      </c>
      <c r="CY79" s="204">
        <f t="shared" si="100"/>
        <v>-48.756844631339249</v>
      </c>
      <c r="CZ79" s="204">
        <f t="shared" si="100"/>
        <v>-48.756844631339249</v>
      </c>
      <c r="DA79" s="204">
        <f t="shared" si="100"/>
        <v>-48.756844631339249</v>
      </c>
      <c r="DB79" s="204">
        <f t="shared" si="100"/>
        <v>-48.756844631339249</v>
      </c>
      <c r="DC79" s="204">
        <f t="shared" si="100"/>
        <v>-48.756844631339249</v>
      </c>
      <c r="DD79" s="204">
        <f t="shared" si="100"/>
        <v>-48.756844631339249</v>
      </c>
      <c r="DE79" s="204">
        <f t="shared" si="100"/>
        <v>-48.756844631339249</v>
      </c>
      <c r="DF79" s="204">
        <f t="shared" si="100"/>
        <v>-48.756844631339249</v>
      </c>
      <c r="DG79" s="204">
        <f t="shared" si="100"/>
        <v>-48.756844631339249</v>
      </c>
      <c r="DH79" s="204">
        <f t="shared" si="100"/>
        <v>-48.756844631339249</v>
      </c>
      <c r="DI79" s="204">
        <f t="shared" si="100"/>
        <v>-48.756844631339249</v>
      </c>
      <c r="DJ79" s="204">
        <f t="shared" si="100"/>
        <v>-48.756844631339249</v>
      </c>
      <c r="DK79" s="204">
        <f t="shared" si="100"/>
        <v>-48.756844631339249</v>
      </c>
      <c r="DL79" s="204">
        <f t="shared" si="100"/>
        <v>-48.756844631339249</v>
      </c>
      <c r="DM79" s="204">
        <f t="shared" si="100"/>
        <v>-48.756844631339249</v>
      </c>
      <c r="DN79" s="204">
        <f t="shared" si="100"/>
        <v>-48.756844631339249</v>
      </c>
      <c r="DO79" s="204">
        <f t="shared" si="100"/>
        <v>-48.756844631339249</v>
      </c>
      <c r="DP79" s="204">
        <f t="shared" si="100"/>
        <v>-48.756844631339249</v>
      </c>
      <c r="DQ79" s="204">
        <f t="shared" si="100"/>
        <v>-48.756844631339249</v>
      </c>
      <c r="DR79" s="204">
        <f t="shared" si="100"/>
        <v>-48.756844631339249</v>
      </c>
      <c r="DS79" s="204">
        <f t="shared" si="100"/>
        <v>-48.756844631339249</v>
      </c>
      <c r="DT79" s="204">
        <f t="shared" si="100"/>
        <v>-48.756844631339249</v>
      </c>
      <c r="DU79" s="204">
        <f t="shared" si="100"/>
        <v>-48.756844631339249</v>
      </c>
      <c r="DV79" s="204">
        <f t="shared" si="100"/>
        <v>-48.756844631339249</v>
      </c>
      <c r="DW79" s="204">
        <f t="shared" si="100"/>
        <v>-48.756844631339249</v>
      </c>
      <c r="DX79" s="204">
        <f t="shared" si="100"/>
        <v>-48.756844631339249</v>
      </c>
      <c r="DY79" s="204">
        <f t="shared" si="100"/>
        <v>-48.756844631339249</v>
      </c>
      <c r="DZ79" s="204">
        <f t="shared" si="100"/>
        <v>-48.756844631339249</v>
      </c>
      <c r="EA79" s="204">
        <f t="shared" si="100"/>
        <v>-48.756844631339249</v>
      </c>
      <c r="EB79" s="204">
        <f t="shared" si="100"/>
        <v>-48.756844631339249</v>
      </c>
      <c r="EC79" s="204">
        <f t="shared" si="100"/>
        <v>-48.756844631339249</v>
      </c>
      <c r="ED79" s="204">
        <f t="shared" si="100"/>
        <v>-48.756844631339249</v>
      </c>
      <c r="EE79" s="204">
        <f t="shared" si="100"/>
        <v>-48.756844631339249</v>
      </c>
      <c r="EF79" s="204">
        <f t="shared" si="100"/>
        <v>-48.756844631339249</v>
      </c>
      <c r="EG79" s="204">
        <f t="shared" ref="EG79:ET79" si="101">PV($F33,EG$9,1,0)+(PV($J$6,$N$5-(EG$9),1,0)/($J$6+1)^EG$9)</f>
        <v>-48.756844631339249</v>
      </c>
      <c r="EH79" s="204">
        <f t="shared" si="101"/>
        <v>-48.756844631339249</v>
      </c>
      <c r="EI79" s="204">
        <f t="shared" si="101"/>
        <v>-48.756844631339249</v>
      </c>
      <c r="EJ79" s="204">
        <f t="shared" si="101"/>
        <v>-48.756844631339249</v>
      </c>
      <c r="EK79" s="204">
        <f t="shared" si="101"/>
        <v>-48.756844631339249</v>
      </c>
      <c r="EL79" s="204">
        <f t="shared" si="101"/>
        <v>-48.756844631339249</v>
      </c>
      <c r="EM79" s="204">
        <f t="shared" si="101"/>
        <v>-48.756844631339249</v>
      </c>
      <c r="EN79" s="204">
        <f t="shared" si="101"/>
        <v>-48.756844631339249</v>
      </c>
      <c r="EO79" s="204">
        <f t="shared" si="101"/>
        <v>-48.756844631339249</v>
      </c>
      <c r="EP79" s="204">
        <f t="shared" si="101"/>
        <v>-48.756844631339249</v>
      </c>
      <c r="EQ79" s="204">
        <f t="shared" si="101"/>
        <v>-48.756844631339249</v>
      </c>
      <c r="ER79" s="204">
        <f t="shared" si="101"/>
        <v>-48.756844631339249</v>
      </c>
      <c r="ES79" s="204">
        <f t="shared" si="101"/>
        <v>-48.756844631339249</v>
      </c>
      <c r="ET79" s="204">
        <f t="shared" si="101"/>
        <v>-48.756844631339249</v>
      </c>
      <c r="FF79" s="67" t="s">
        <v>81</v>
      </c>
      <c r="FG79" s="6">
        <v>2.5000000000000001E-2</v>
      </c>
      <c r="FH79" s="6">
        <v>120</v>
      </c>
      <c r="FI79" s="6">
        <v>2.1000000000000001E-2</v>
      </c>
      <c r="FJ79" s="255">
        <v>1.55E-2</v>
      </c>
      <c r="FK79" s="71">
        <f t="shared" si="92"/>
        <v>2.2619047619047624E-4</v>
      </c>
      <c r="FL79" t="e">
        <f>VLOOKUP(FF79,'SIMULADOR COM SALDO'!$BX$22:$CK$1000,13,FALSE)</f>
        <v>#N/A</v>
      </c>
    </row>
    <row r="80" spans="7:168" x14ac:dyDescent="0.25">
      <c r="G80" s="103">
        <f t="shared" si="45"/>
        <v>-44.754438774481187</v>
      </c>
      <c r="H80" s="204">
        <f t="shared" si="46"/>
        <v>-44.758821043198459</v>
      </c>
      <c r="I80" s="204">
        <f t="shared" ref="I80:BT80" si="102">PV($F34,I$9,1,0)+(PV($J$6,$N$5-(I$9),1,0)/($J$6+1)^I$9)</f>
        <v>-44.76528237648688</v>
      </c>
      <c r="J80" s="204">
        <f t="shared" si="102"/>
        <v>-44.773750612350824</v>
      </c>
      <c r="K80" s="204">
        <f t="shared" si="102"/>
        <v>-44.784155447667914</v>
      </c>
      <c r="L80" s="204">
        <f t="shared" si="102"/>
        <v>-44.796428395690185</v>
      </c>
      <c r="M80" s="204">
        <f t="shared" si="102"/>
        <v>-44.810502744456478</v>
      </c>
      <c r="N80" s="204">
        <f t="shared" si="102"/>
        <v>-44.826313516097088</v>
      </c>
      <c r="O80" s="204">
        <f t="shared" si="102"/>
        <v>-44.843797427012447</v>
      </c>
      <c r="P80" s="204">
        <f t="shared" si="102"/>
        <v>-44.862892848907727</v>
      </c>
      <c r="Q80" s="204">
        <f t="shared" si="102"/>
        <v>-44.883539770665763</v>
      </c>
      <c r="R80" s="204">
        <f t="shared" si="102"/>
        <v>-44.905679761040787</v>
      </c>
      <c r="S80" s="204">
        <f t="shared" si="102"/>
        <v>-44.929255932156494</v>
      </c>
      <c r="T80" s="204">
        <f t="shared" si="102"/>
        <v>-44.95421290379123</v>
      </c>
      <c r="U80" s="204">
        <f t="shared" si="102"/>
        <v>-44.980496768434406</v>
      </c>
      <c r="V80" s="204">
        <f t="shared" si="102"/>
        <v>-45.008055057098034</v>
      </c>
      <c r="W80" s="204">
        <f t="shared" si="102"/>
        <v>-45.036836705867884</v>
      </c>
      <c r="X80" s="204">
        <f t="shared" si="102"/>
        <v>-45.066792023178706</v>
      </c>
      <c r="Y80" s="204">
        <f t="shared" si="102"/>
        <v>-45.09787265779876</v>
      </c>
      <c r="Z80" s="204">
        <f t="shared" si="102"/>
        <v>-45.130031567508702</v>
      </c>
      <c r="AA80" s="204">
        <f t="shared" si="102"/>
        <v>-45.16322298846066</v>
      </c>
      <c r="AB80" s="204">
        <f t="shared" si="102"/>
        <v>-45.197402405203206</v>
      </c>
      <c r="AC80" s="204">
        <f t="shared" si="102"/>
        <v>-45.232526521358338</v>
      </c>
      <c r="AD80" s="204">
        <f t="shared" si="102"/>
        <v>-45.268553230937172</v>
      </c>
      <c r="AE80" s="204">
        <f t="shared" si="102"/>
        <v>-45.305441590280736</v>
      </c>
      <c r="AF80" s="204">
        <f t="shared" si="102"/>
        <v>-45.343151790613149</v>
      </c>
      <c r="AG80" s="204">
        <f t="shared" si="102"/>
        <v>-45.381645131194063</v>
      </c>
      <c r="AH80" s="204">
        <f t="shared" si="102"/>
        <v>-45.420883993058325</v>
      </c>
      <c r="AI80" s="204">
        <f t="shared" si="102"/>
        <v>-45.460831813330273</v>
      </c>
      <c r="AJ80" s="204">
        <f t="shared" si="102"/>
        <v>-45.501453060100744</v>
      </c>
      <c r="AK80" s="204">
        <f t="shared" si="102"/>
        <v>-45.542713207855137</v>
      </c>
      <c r="AL80" s="204">
        <f t="shared" si="102"/>
        <v>-45.58457871344087</v>
      </c>
      <c r="AM80" s="204">
        <f t="shared" si="102"/>
        <v>-45.627016992563142</v>
      </c>
      <c r="AN80" s="204">
        <f t="shared" si="102"/>
        <v>-45.669996396797714</v>
      </c>
      <c r="AO80" s="204">
        <f t="shared" si="102"/>
        <v>-45.713486191110029</v>
      </c>
      <c r="AP80" s="204">
        <f t="shared" si="102"/>
        <v>-45.757456531870062</v>
      </c>
      <c r="AQ80" s="204">
        <f t="shared" si="102"/>
        <v>-45.801878445352457</v>
      </c>
      <c r="AR80" s="204">
        <f t="shared" si="102"/>
        <v>-45.846723806711694</v>
      </c>
      <c r="AS80" s="204">
        <f t="shared" si="102"/>
        <v>-45.891965319422511</v>
      </c>
      <c r="AT80" s="204">
        <f t="shared" si="102"/>
        <v>-45.937576495175612</v>
      </c>
      <c r="AU80" s="204">
        <f t="shared" si="102"/>
        <v>-45.983531634219162</v>
      </c>
      <c r="AV80" s="204">
        <f t="shared" si="102"/>
        <v>-46.029805806136736</v>
      </c>
      <c r="AW80" s="204">
        <f t="shared" si="102"/>
        <v>-46.07637483105237</v>
      </c>
      <c r="AX80" s="204">
        <f t="shared" si="102"/>
        <v>-46.123215261253947</v>
      </c>
      <c r="AY80" s="204">
        <f t="shared" si="102"/>
        <v>-46.170304363225924</v>
      </c>
      <c r="AZ80" s="204">
        <f t="shared" si="102"/>
        <v>-46.217620100082669</v>
      </c>
      <c r="BA80" s="204">
        <f t="shared" si="102"/>
        <v>-46.265141114394368</v>
      </c>
      <c r="BB80" s="204">
        <f t="shared" si="102"/>
        <v>-46.312846711396631</v>
      </c>
      <c r="BC80" s="204">
        <f t="shared" si="102"/>
        <v>-46.360716842576139</v>
      </c>
      <c r="BD80" s="204">
        <f t="shared" si="102"/>
        <v>-46.408732089624124</v>
      </c>
      <c r="BE80" s="204">
        <f t="shared" si="102"/>
        <v>-46.456873648750005</v>
      </c>
      <c r="BF80" s="204">
        <f t="shared" si="102"/>
        <v>-46.505123315347475</v>
      </c>
      <c r="BG80" s="204">
        <f t="shared" si="102"/>
        <v>-46.553463469005635</v>
      </c>
      <c r="BH80" s="204">
        <f t="shared" si="102"/>
        <v>-46.601877058857731</v>
      </c>
      <c r="BI80" s="204">
        <f t="shared" si="102"/>
        <v>-46.650347589260434</v>
      </c>
      <c r="BJ80" s="204">
        <f t="shared" si="102"/>
        <v>-46.698859105796629</v>
      </c>
      <c r="BK80" s="204">
        <f t="shared" si="102"/>
        <v>-46.747396181594688</v>
      </c>
      <c r="BL80" s="204">
        <f t="shared" si="102"/>
        <v>-46.795943903957706</v>
      </c>
      <c r="BM80" s="204">
        <f t="shared" si="102"/>
        <v>-46.844487861295889</v>
      </c>
      <c r="BN80" s="204">
        <f t="shared" si="102"/>
        <v>-46.893014130355695</v>
      </c>
      <c r="BO80" s="204">
        <f t="shared" si="102"/>
        <v>-46.941509263739498</v>
      </c>
      <c r="BP80" s="204">
        <f t="shared" si="102"/>
        <v>-46.9899602777094</v>
      </c>
      <c r="BQ80" s="204">
        <f t="shared" si="102"/>
        <v>-47.038354640269176</v>
      </c>
      <c r="BR80" s="204">
        <f t="shared" si="102"/>
        <v>-47.086680259518488</v>
      </c>
      <c r="BS80" s="204">
        <f t="shared" si="102"/>
        <v>-47.134925472273338</v>
      </c>
      <c r="BT80" s="204">
        <f t="shared" si="102"/>
        <v>-47.183079032947305</v>
      </c>
      <c r="BU80" s="204">
        <f t="shared" ref="BU80:EF80" si="103">PV($F34,BU$9,1,0)+(PV($J$6,$N$5-(BU$9),1,0)/($J$6+1)^BU$9)</f>
        <v>-47.231130102687715</v>
      </c>
      <c r="BV80" s="204">
        <f t="shared" si="103"/>
        <v>-47.279068238761418</v>
      </c>
      <c r="BW80" s="204">
        <f t="shared" si="103"/>
        <v>-47.326883384184832</v>
      </c>
      <c r="BX80" s="204">
        <f t="shared" si="103"/>
        <v>-47.374565857592849</v>
      </c>
      <c r="BY80" s="204">
        <f t="shared" si="103"/>
        <v>-47.422106343341603</v>
      </c>
      <c r="BZ80" s="204">
        <f t="shared" si="103"/>
        <v>-47.46949588183999</v>
      </c>
      <c r="CA80" s="204">
        <f t="shared" si="103"/>
        <v>-47.516725860105005</v>
      </c>
      <c r="CB80" s="204">
        <f t="shared" si="103"/>
        <v>-47.563788002536114</v>
      </c>
      <c r="CC80" s="204">
        <f t="shared" si="103"/>
        <v>-47.610674361903804</v>
      </c>
      <c r="CD80" s="204">
        <f t="shared" si="103"/>
        <v>-47.657377310547865</v>
      </c>
      <c r="CE80" s="204">
        <f t="shared" si="103"/>
        <v>-47.703889531780675</v>
      </c>
      <c r="CF80" s="204">
        <f t="shared" si="103"/>
        <v>-47.750204011491185</v>
      </c>
      <c r="CG80" s="204">
        <f t="shared" si="103"/>
        <v>-47.796314029945137</v>
      </c>
      <c r="CH80" s="204">
        <f t="shared" si="103"/>
        <v>-47.842213153777351</v>
      </c>
      <c r="CI80" s="204">
        <f t="shared" si="103"/>
        <v>-47.887895228171814</v>
      </c>
      <c r="CJ80" s="204">
        <f t="shared" si="103"/>
        <v>-47.933354369225597</v>
      </c>
      <c r="CK80" s="204">
        <f t="shared" si="103"/>
        <v>-47.97858495649249</v>
      </c>
      <c r="CL80" s="204">
        <f t="shared" si="103"/>
        <v>-48.023581625702434</v>
      </c>
      <c r="CM80" s="204">
        <f t="shared" si="103"/>
        <v>-48.068339261653058</v>
      </c>
      <c r="CN80" s="204">
        <f t="shared" si="103"/>
        <v>-48.112852991269385</v>
      </c>
      <c r="CO80" s="204">
        <f t="shared" si="103"/>
        <v>-48.157118176828106</v>
      </c>
      <c r="CP80" s="204">
        <f t="shared" si="103"/>
        <v>-48.201130409342859</v>
      </c>
      <c r="CQ80" s="204">
        <f t="shared" si="103"/>
        <v>-48.244885502106904</v>
      </c>
      <c r="CR80" s="204">
        <f t="shared" si="103"/>
        <v>-48.288379484389807</v>
      </c>
      <c r="CS80" s="204">
        <f t="shared" si="103"/>
        <v>-48.331608595284649</v>
      </c>
      <c r="CT80" s="204">
        <f t="shared" si="103"/>
        <v>-48.374569277702683</v>
      </c>
      <c r="CU80" s="204">
        <f t="shared" si="103"/>
        <v>-48.417258172511829</v>
      </c>
      <c r="CV80" s="204">
        <f t="shared" si="103"/>
        <v>-48.45967211281625</v>
      </c>
      <c r="CW80" s="204">
        <f t="shared" si="103"/>
        <v>-48.501808118373532</v>
      </c>
      <c r="CX80" s="204">
        <f t="shared" si="103"/>
        <v>-48.543663390146655</v>
      </c>
      <c r="CY80" s="204">
        <f t="shared" si="103"/>
        <v>-48.543663390146655</v>
      </c>
      <c r="CZ80" s="204">
        <f t="shared" si="103"/>
        <v>-48.543663390146655</v>
      </c>
      <c r="DA80" s="204">
        <f t="shared" si="103"/>
        <v>-48.543663390146655</v>
      </c>
      <c r="DB80" s="204">
        <f t="shared" si="103"/>
        <v>-48.543663390146655</v>
      </c>
      <c r="DC80" s="204">
        <f t="shared" si="103"/>
        <v>-48.543663390146655</v>
      </c>
      <c r="DD80" s="204">
        <f t="shared" si="103"/>
        <v>-48.543663390146655</v>
      </c>
      <c r="DE80" s="204">
        <f t="shared" si="103"/>
        <v>-48.543663390146655</v>
      </c>
      <c r="DF80" s="204">
        <f t="shared" si="103"/>
        <v>-48.543663390146655</v>
      </c>
      <c r="DG80" s="204">
        <f t="shared" si="103"/>
        <v>-48.543663390146655</v>
      </c>
      <c r="DH80" s="204">
        <f t="shared" si="103"/>
        <v>-48.543663390146655</v>
      </c>
      <c r="DI80" s="204">
        <f t="shared" si="103"/>
        <v>-48.543663390146655</v>
      </c>
      <c r="DJ80" s="204">
        <f t="shared" si="103"/>
        <v>-48.543663390146655</v>
      </c>
      <c r="DK80" s="204">
        <f t="shared" si="103"/>
        <v>-48.543663390146655</v>
      </c>
      <c r="DL80" s="204">
        <f t="shared" si="103"/>
        <v>-48.543663390146655</v>
      </c>
      <c r="DM80" s="204">
        <f t="shared" si="103"/>
        <v>-48.543663390146655</v>
      </c>
      <c r="DN80" s="204">
        <f t="shared" si="103"/>
        <v>-48.543663390146655</v>
      </c>
      <c r="DO80" s="204">
        <f t="shared" si="103"/>
        <v>-48.543663390146655</v>
      </c>
      <c r="DP80" s="204">
        <f t="shared" si="103"/>
        <v>-48.543663390146655</v>
      </c>
      <c r="DQ80" s="204">
        <f t="shared" si="103"/>
        <v>-48.543663390146655</v>
      </c>
      <c r="DR80" s="204">
        <f t="shared" si="103"/>
        <v>-48.543663390146655</v>
      </c>
      <c r="DS80" s="204">
        <f t="shared" si="103"/>
        <v>-48.543663390146655</v>
      </c>
      <c r="DT80" s="204">
        <f t="shared" si="103"/>
        <v>-48.543663390146655</v>
      </c>
      <c r="DU80" s="204">
        <f t="shared" si="103"/>
        <v>-48.543663390146655</v>
      </c>
      <c r="DV80" s="204">
        <f t="shared" si="103"/>
        <v>-48.543663390146655</v>
      </c>
      <c r="DW80" s="204">
        <f t="shared" si="103"/>
        <v>-48.543663390146655</v>
      </c>
      <c r="DX80" s="204">
        <f t="shared" si="103"/>
        <v>-48.543663390146655</v>
      </c>
      <c r="DY80" s="204">
        <f t="shared" si="103"/>
        <v>-48.543663390146655</v>
      </c>
      <c r="DZ80" s="204">
        <f t="shared" si="103"/>
        <v>-48.543663390146655</v>
      </c>
      <c r="EA80" s="204">
        <f t="shared" si="103"/>
        <v>-48.543663390146655</v>
      </c>
      <c r="EB80" s="204">
        <f t="shared" si="103"/>
        <v>-48.543663390146655</v>
      </c>
      <c r="EC80" s="204">
        <f t="shared" si="103"/>
        <v>-48.543663390146655</v>
      </c>
      <c r="ED80" s="204">
        <f t="shared" si="103"/>
        <v>-48.543663390146655</v>
      </c>
      <c r="EE80" s="204">
        <f t="shared" si="103"/>
        <v>-48.543663390146655</v>
      </c>
      <c r="EF80" s="204">
        <f t="shared" si="103"/>
        <v>-48.543663390146655</v>
      </c>
      <c r="EG80" s="204">
        <f t="shared" ref="EG80:ET80" si="104">PV($F34,EG$9,1,0)+(PV($J$6,$N$5-(EG$9),1,0)/($J$6+1)^EG$9)</f>
        <v>-48.543663390146655</v>
      </c>
      <c r="EH80" s="204">
        <f t="shared" si="104"/>
        <v>-48.543663390146655</v>
      </c>
      <c r="EI80" s="204">
        <f t="shared" si="104"/>
        <v>-48.543663390146655</v>
      </c>
      <c r="EJ80" s="204">
        <f t="shared" si="104"/>
        <v>-48.543663390146655</v>
      </c>
      <c r="EK80" s="204">
        <f t="shared" si="104"/>
        <v>-48.543663390146655</v>
      </c>
      <c r="EL80" s="204">
        <f t="shared" si="104"/>
        <v>-48.543663390146655</v>
      </c>
      <c r="EM80" s="204">
        <f t="shared" si="104"/>
        <v>-48.543663390146655</v>
      </c>
      <c r="EN80" s="204">
        <f t="shared" si="104"/>
        <v>-48.543663390146655</v>
      </c>
      <c r="EO80" s="204">
        <f t="shared" si="104"/>
        <v>-48.543663390146655</v>
      </c>
      <c r="EP80" s="204">
        <f t="shared" si="104"/>
        <v>-48.543663390146655</v>
      </c>
      <c r="EQ80" s="204">
        <f t="shared" si="104"/>
        <v>-48.543663390146655</v>
      </c>
      <c r="ER80" s="204">
        <f t="shared" si="104"/>
        <v>-48.543663390146655</v>
      </c>
      <c r="ES80" s="204">
        <f t="shared" si="104"/>
        <v>-48.543663390146655</v>
      </c>
      <c r="ET80" s="204">
        <f t="shared" si="104"/>
        <v>-48.543663390146655</v>
      </c>
      <c r="FF80" s="6" t="s">
        <v>304</v>
      </c>
      <c r="FG80" s="6">
        <v>2.1600000000000001E-2</v>
      </c>
      <c r="FH80" s="6">
        <v>72</v>
      </c>
      <c r="FI80" s="6">
        <v>1.5900000000000001E-2</v>
      </c>
      <c r="FJ80" s="255">
        <v>1.3300000000000001E-2</v>
      </c>
      <c r="FK80" s="71">
        <f t="shared" si="92"/>
        <v>1.9761904761904763E-4</v>
      </c>
      <c r="FL80" t="e">
        <f>VLOOKUP(FF80,'SIMULADOR COM SALDO'!$BX$22:$CK$1000,13,FALSE)</f>
        <v>#N/A</v>
      </c>
    </row>
    <row r="81" spans="7:168" x14ac:dyDescent="0.25">
      <c r="G81" s="103">
        <f t="shared" si="45"/>
        <v>-44.7543211990128</v>
      </c>
      <c r="H81" s="204">
        <f t="shared" si="46"/>
        <v>-44.758472077706713</v>
      </c>
      <c r="I81" s="204">
        <f t="shared" ref="I81:BT81" si="105">PV($F35,I$9,1,0)+(PV($J$6,$N$5-(I$9),1,0)/($J$6+1)^I$9)</f>
        <v>-44.764591877103946</v>
      </c>
      <c r="J81" s="204">
        <f t="shared" si="105"/>
        <v>-44.772612017593779</v>
      </c>
      <c r="K81" s="204">
        <f t="shared" si="105"/>
        <v>-44.782465692022086</v>
      </c>
      <c r="L81" s="204">
        <f t="shared" si="105"/>
        <v>-44.794087825040478</v>
      </c>
      <c r="M81" s="204">
        <f t="shared" si="105"/>
        <v>-44.807415033329455</v>
      </c>
      <c r="N81" s="204">
        <f t="shared" si="105"/>
        <v>-44.822385586677733</v>
      </c>
      <c r="O81" s="204">
        <f t="shared" si="105"/>
        <v>-44.838939369899876</v>
      </c>
      <c r="P81" s="204">
        <f t="shared" si="105"/>
        <v>-44.857017845574987</v>
      </c>
      <c r="Q81" s="204">
        <f t="shared" si="105"/>
        <v>-44.87656401758943</v>
      </c>
      <c r="R81" s="204">
        <f t="shared" si="105"/>
        <v>-44.897522395466915</v>
      </c>
      <c r="S81" s="204">
        <f t="shared" si="105"/>
        <v>-44.919838959469814</v>
      </c>
      <c r="T81" s="204">
        <f t="shared" si="105"/>
        <v>-44.943461126455411</v>
      </c>
      <c r="U81" s="204">
        <f t="shared" si="105"/>
        <v>-44.968337716471659</v>
      </c>
      <c r="V81" s="204">
        <f t="shared" si="105"/>
        <v>-44.994418920077045</v>
      </c>
      <c r="W81" s="204">
        <f t="shared" si="105"/>
        <v>-45.021656266369533</v>
      </c>
      <c r="X81" s="204">
        <f t="shared" si="105"/>
        <v>-45.050002591709749</v>
      </c>
      <c r="Y81" s="204">
        <f t="shared" si="105"/>
        <v>-45.079412009124184</v>
      </c>
      <c r="Z81" s="204">
        <f t="shared" si="105"/>
        <v>-45.109839878374032</v>
      </c>
      <c r="AA81" s="204">
        <f t="shared" si="105"/>
        <v>-45.141242776675966</v>
      </c>
      <c r="AB81" s="204">
        <f t="shared" si="105"/>
        <v>-45.173578470061244</v>
      </c>
      <c r="AC81" s="204">
        <f t="shared" si="105"/>
        <v>-45.206805885359785</v>
      </c>
      <c r="AD81" s="204">
        <f t="shared" si="105"/>
        <v>-45.24088508279624</v>
      </c>
      <c r="AE81" s="204">
        <f t="shared" si="105"/>
        <v>-45.275777229185252</v>
      </c>
      <c r="AF81" s="204">
        <f t="shared" si="105"/>
        <v>-45.311444571713473</v>
      </c>
      <c r="AG81" s="204">
        <f t="shared" si="105"/>
        <v>-45.347850412295841</v>
      </c>
      <c r="AH81" s="204">
        <f t="shared" si="105"/>
        <v>-45.384959082494511</v>
      </c>
      <c r="AI81" s="204">
        <f t="shared" si="105"/>
        <v>-45.422735918988252</v>
      </c>
      <c r="AJ81" s="204">
        <f t="shared" si="105"/>
        <v>-45.461147239581074</v>
      </c>
      <c r="AK81" s="204">
        <f t="shared" si="105"/>
        <v>-45.50016031973864</v>
      </c>
      <c r="AL81" s="204">
        <f t="shared" si="105"/>
        <v>-45.539743369641442</v>
      </c>
      <c r="AM81" s="204">
        <f t="shared" si="105"/>
        <v>-45.579865511743968</v>
      </c>
      <c r="AN81" s="204">
        <f t="shared" si="105"/>
        <v>-45.620496758829077</v>
      </c>
      <c r="AO81" s="204">
        <f t="shared" si="105"/>
        <v>-45.661607992547346</v>
      </c>
      <c r="AP81" s="204">
        <f t="shared" si="105"/>
        <v>-45.703170942431086</v>
      </c>
      <c r="AQ81" s="204">
        <f t="shared" si="105"/>
        <v>-45.745158165373141</v>
      </c>
      <c r="AR81" s="204">
        <f t="shared" si="105"/>
        <v>-45.787543025560517</v>
      </c>
      <c r="AS81" s="204">
        <f t="shared" si="105"/>
        <v>-45.830299674853514</v>
      </c>
      <c r="AT81" s="204">
        <f t="shared" si="105"/>
        <v>-45.873403033600702</v>
      </c>
      <c r="AU81" s="204">
        <f t="shared" si="105"/>
        <v>-45.916828771880716</v>
      </c>
      <c r="AV81" s="204">
        <f t="shared" si="105"/>
        <v>-45.960553291161901</v>
      </c>
      <c r="AW81" s="204">
        <f t="shared" si="105"/>
        <v>-46.004553706370679</v>
      </c>
      <c r="AX81" s="204">
        <f t="shared" si="105"/>
        <v>-46.048807828360495</v>
      </c>
      <c r="AY81" s="204">
        <f t="shared" si="105"/>
        <v>-46.093294146772337</v>
      </c>
      <c r="AZ81" s="204">
        <f t="shared" si="105"/>
        <v>-46.137991813278958</v>
      </c>
      <c r="BA81" s="204">
        <f t="shared" si="105"/>
        <v>-46.182880625204461</v>
      </c>
      <c r="BB81" s="204">
        <f t="shared" si="105"/>
        <v>-46.227941009511184</v>
      </c>
      <c r="BC81" s="204">
        <f t="shared" si="105"/>
        <v>-46.273154007146559</v>
      </c>
      <c r="BD81" s="204">
        <f t="shared" si="105"/>
        <v>-46.318501257741616</v>
      </c>
      <c r="BE81" s="204">
        <f t="shared" si="105"/>
        <v>-46.363964984654302</v>
      </c>
      <c r="BF81" s="204">
        <f t="shared" si="105"/>
        <v>-46.409527980349843</v>
      </c>
      <c r="BG81" s="204">
        <f t="shared" si="105"/>
        <v>-46.455173592111223</v>
      </c>
      <c r="BH81" s="204">
        <f t="shared" si="105"/>
        <v>-46.500885708072587</v>
      </c>
      <c r="BI81" s="204">
        <f t="shared" si="105"/>
        <v>-46.546648743568809</v>
      </c>
      <c r="BJ81" s="204">
        <f t="shared" si="105"/>
        <v>-46.592447627794471</v>
      </c>
      <c r="BK81" s="204">
        <f t="shared" si="105"/>
        <v>-46.638267790765497</v>
      </c>
      <c r="BL81" s="204">
        <f t="shared" si="105"/>
        <v>-46.684095150577143</v>
      </c>
      <c r="BM81" s="204">
        <f t="shared" si="105"/>
        <v>-46.729916100951961</v>
      </c>
      <c r="BN81" s="204">
        <f t="shared" si="105"/>
        <v>-46.775717499071519</v>
      </c>
      <c r="BO81" s="204">
        <f t="shared" si="105"/>
        <v>-46.821486653685696</v>
      </c>
      <c r="BP81" s="204">
        <f t="shared" si="105"/>
        <v>-46.86721131349384</v>
      </c>
      <c r="BQ81" s="204">
        <f t="shared" si="105"/>
        <v>-46.912879655791748</v>
      </c>
      <c r="BR81" s="204">
        <f t="shared" si="105"/>
        <v>-46.958480275378783</v>
      </c>
      <c r="BS81" s="204">
        <f t="shared" si="105"/>
        <v>-47.004002173719684</v>
      </c>
      <c r="BT81" s="204">
        <f t="shared" si="105"/>
        <v>-47.049434748355367</v>
      </c>
      <c r="BU81" s="204">
        <f t="shared" ref="BU81:EF81" si="106">PV($F35,BU$9,1,0)+(PV($J$6,$N$5-(BU$9),1,0)/($J$6+1)^BU$9)</f>
        <v>-47.094767782557589</v>
      </c>
      <c r="BV81" s="204">
        <f t="shared" si="106"/>
        <v>-47.139991435222051</v>
      </c>
      <c r="BW81" s="204">
        <f t="shared" si="106"/>
        <v>-47.185096230994787</v>
      </c>
      <c r="BX81" s="204">
        <f t="shared" si="106"/>
        <v>-47.230073050627063</v>
      </c>
      <c r="BY81" s="204">
        <f t="shared" si="106"/>
        <v>-47.274913121553382</v>
      </c>
      <c r="BZ81" s="204">
        <f t="shared" si="106"/>
        <v>-47.319608008688327</v>
      </c>
      <c r="CA81" s="204">
        <f t="shared" si="106"/>
        <v>-47.364149605436999</v>
      </c>
      <c r="CB81" s="204">
        <f t="shared" si="106"/>
        <v>-47.408530124914734</v>
      </c>
      <c r="CC81" s="204">
        <f t="shared" si="106"/>
        <v>-47.452742091371483</v>
      </c>
      <c r="CD81" s="204">
        <f t="shared" si="106"/>
        <v>-47.496778331816387</v>
      </c>
      <c r="CE81" s="204">
        <f t="shared" si="106"/>
        <v>-47.540631967838166</v>
      </c>
      <c r="CF81" s="204">
        <f t="shared" si="106"/>
        <v>-47.58429640761716</v>
      </c>
      <c r="CG81" s="204">
        <f t="shared" si="106"/>
        <v>-47.627765338124817</v>
      </c>
      <c r="CH81" s="204">
        <f t="shared" si="106"/>
        <v>-47.671032717506392</v>
      </c>
      <c r="CI81" s="204">
        <f t="shared" si="106"/>
        <v>-47.714092767643187</v>
      </c>
      <c r="CJ81" s="204">
        <f t="shared" si="106"/>
        <v>-47.756939966890073</v>
      </c>
      <c r="CK81" s="204">
        <f t="shared" si="106"/>
        <v>-47.799569042984636</v>
      </c>
      <c r="CL81" s="204">
        <f t="shared" si="106"/>
        <v>-47.841974966124198</v>
      </c>
      <c r="CM81" s="204">
        <f t="shared" si="106"/>
        <v>-47.88415294220701</v>
      </c>
      <c r="CN81" s="204">
        <f t="shared" si="106"/>
        <v>-47.92609840623394</v>
      </c>
      <c r="CO81" s="204">
        <f t="shared" si="106"/>
        <v>-47.967807015867315</v>
      </c>
      <c r="CP81" s="204">
        <f t="shared" si="106"/>
        <v>-48.009274645143208</v>
      </c>
      <c r="CQ81" s="204">
        <f t="shared" si="106"/>
        <v>-48.050497378334143</v>
      </c>
      <c r="CR81" s="204">
        <f t="shared" si="106"/>
        <v>-48.091471503958516</v>
      </c>
      <c r="CS81" s="204">
        <f t="shared" si="106"/>
        <v>-48.132193508933781</v>
      </c>
      <c r="CT81" s="204">
        <f t="shared" si="106"/>
        <v>-48.172660072870173</v>
      </c>
      <c r="CU81" s="204">
        <f t="shared" si="106"/>
        <v>-48.212868062501734</v>
      </c>
      <c r="CV81" s="204">
        <f t="shared" si="106"/>
        <v>-48.252814526251811</v>
      </c>
      <c r="CW81" s="204">
        <f t="shared" si="106"/>
        <v>-48.292496688929852</v>
      </c>
      <c r="CX81" s="204">
        <f t="shared" si="106"/>
        <v>-48.331911946556737</v>
      </c>
      <c r="CY81" s="204">
        <f t="shared" si="106"/>
        <v>-48.331911946556737</v>
      </c>
      <c r="CZ81" s="204">
        <f t="shared" si="106"/>
        <v>-48.331911946556737</v>
      </c>
      <c r="DA81" s="204">
        <f t="shared" si="106"/>
        <v>-48.331911946556737</v>
      </c>
      <c r="DB81" s="204">
        <f t="shared" si="106"/>
        <v>-48.331911946556737</v>
      </c>
      <c r="DC81" s="204">
        <f t="shared" si="106"/>
        <v>-48.331911946556737</v>
      </c>
      <c r="DD81" s="204">
        <f t="shared" si="106"/>
        <v>-48.331911946556737</v>
      </c>
      <c r="DE81" s="204">
        <f t="shared" si="106"/>
        <v>-48.331911946556737</v>
      </c>
      <c r="DF81" s="204">
        <f t="shared" si="106"/>
        <v>-48.331911946556737</v>
      </c>
      <c r="DG81" s="204">
        <f t="shared" si="106"/>
        <v>-48.331911946556737</v>
      </c>
      <c r="DH81" s="204">
        <f t="shared" si="106"/>
        <v>-48.331911946556737</v>
      </c>
      <c r="DI81" s="204">
        <f t="shared" si="106"/>
        <v>-48.331911946556737</v>
      </c>
      <c r="DJ81" s="204">
        <f t="shared" si="106"/>
        <v>-48.331911946556737</v>
      </c>
      <c r="DK81" s="204">
        <f t="shared" si="106"/>
        <v>-48.331911946556737</v>
      </c>
      <c r="DL81" s="204">
        <f t="shared" si="106"/>
        <v>-48.331911946556737</v>
      </c>
      <c r="DM81" s="204">
        <f t="shared" si="106"/>
        <v>-48.331911946556737</v>
      </c>
      <c r="DN81" s="204">
        <f t="shared" si="106"/>
        <v>-48.331911946556737</v>
      </c>
      <c r="DO81" s="204">
        <f t="shared" si="106"/>
        <v>-48.331911946556737</v>
      </c>
      <c r="DP81" s="204">
        <f t="shared" si="106"/>
        <v>-48.331911946556737</v>
      </c>
      <c r="DQ81" s="204">
        <f t="shared" si="106"/>
        <v>-48.331911946556737</v>
      </c>
      <c r="DR81" s="204">
        <f t="shared" si="106"/>
        <v>-48.331911946556737</v>
      </c>
      <c r="DS81" s="204">
        <f t="shared" si="106"/>
        <v>-48.331911946556737</v>
      </c>
      <c r="DT81" s="204">
        <f t="shared" si="106"/>
        <v>-48.331911946556737</v>
      </c>
      <c r="DU81" s="204">
        <f t="shared" si="106"/>
        <v>-48.331911946556737</v>
      </c>
      <c r="DV81" s="204">
        <f t="shared" si="106"/>
        <v>-48.331911946556737</v>
      </c>
      <c r="DW81" s="204">
        <f t="shared" si="106"/>
        <v>-48.331911946556737</v>
      </c>
      <c r="DX81" s="204">
        <f t="shared" si="106"/>
        <v>-48.331911946556737</v>
      </c>
      <c r="DY81" s="204">
        <f t="shared" si="106"/>
        <v>-48.331911946556737</v>
      </c>
      <c r="DZ81" s="204">
        <f t="shared" si="106"/>
        <v>-48.331911946556737</v>
      </c>
      <c r="EA81" s="204">
        <f t="shared" si="106"/>
        <v>-48.331911946556737</v>
      </c>
      <c r="EB81" s="204">
        <f t="shared" si="106"/>
        <v>-48.331911946556737</v>
      </c>
      <c r="EC81" s="204">
        <f t="shared" si="106"/>
        <v>-48.331911946556737</v>
      </c>
      <c r="ED81" s="204">
        <f t="shared" si="106"/>
        <v>-48.331911946556737</v>
      </c>
      <c r="EE81" s="204">
        <f t="shared" si="106"/>
        <v>-48.331911946556737</v>
      </c>
      <c r="EF81" s="204">
        <f t="shared" si="106"/>
        <v>-48.331911946556737</v>
      </c>
      <c r="EG81" s="204">
        <f t="shared" ref="EG81:ET81" si="107">PV($F35,EG$9,1,0)+(PV($J$6,$N$5-(EG$9),1,0)/($J$6+1)^EG$9)</f>
        <v>-48.331911946556737</v>
      </c>
      <c r="EH81" s="204">
        <f t="shared" si="107"/>
        <v>-48.331911946556737</v>
      </c>
      <c r="EI81" s="204">
        <f t="shared" si="107"/>
        <v>-48.331911946556737</v>
      </c>
      <c r="EJ81" s="204">
        <f t="shared" si="107"/>
        <v>-48.331911946556737</v>
      </c>
      <c r="EK81" s="204">
        <f t="shared" si="107"/>
        <v>-48.331911946556737</v>
      </c>
      <c r="EL81" s="204">
        <f t="shared" si="107"/>
        <v>-48.331911946556737</v>
      </c>
      <c r="EM81" s="204">
        <f t="shared" si="107"/>
        <v>-48.331911946556737</v>
      </c>
      <c r="EN81" s="204">
        <f t="shared" si="107"/>
        <v>-48.331911946556737</v>
      </c>
      <c r="EO81" s="204">
        <f t="shared" si="107"/>
        <v>-48.331911946556737</v>
      </c>
      <c r="EP81" s="204">
        <f t="shared" si="107"/>
        <v>-48.331911946556737</v>
      </c>
      <c r="EQ81" s="204">
        <f t="shared" si="107"/>
        <v>-48.331911946556737</v>
      </c>
      <c r="ER81" s="204">
        <f t="shared" si="107"/>
        <v>-48.331911946556737</v>
      </c>
      <c r="ES81" s="204">
        <f t="shared" si="107"/>
        <v>-48.331911946556737</v>
      </c>
      <c r="ET81" s="204">
        <f t="shared" si="107"/>
        <v>-48.331911946556737</v>
      </c>
      <c r="FF81" s="6" t="s">
        <v>267</v>
      </c>
      <c r="FG81" s="6">
        <v>2.5000000000000001E-2</v>
      </c>
      <c r="FH81" s="6">
        <v>96</v>
      </c>
      <c r="FI81" s="6">
        <v>1.9E-2</v>
      </c>
      <c r="FJ81" s="255">
        <v>1.6E-2</v>
      </c>
      <c r="FK81" s="71">
        <f t="shared" si="92"/>
        <v>2.142857142857143E-4</v>
      </c>
      <c r="FL81" t="e">
        <f>VLOOKUP(FF81,'SIMULADOR COM SALDO'!$BX$22:$CK$1000,13,FALSE)</f>
        <v>#N/A</v>
      </c>
    </row>
    <row r="82" spans="7:168" x14ac:dyDescent="0.25">
      <c r="G82" s="103">
        <f t="shared" si="45"/>
        <v>-44.754203651636729</v>
      </c>
      <c r="H82" s="204">
        <f t="shared" si="46"/>
        <v>-44.758123223231422</v>
      </c>
      <c r="I82" s="204">
        <f t="shared" ref="I82:BT82" si="108">PV($F36,I$9,1,0)+(PV($J$6,$N$5-(I$9),1,0)/($J$6+1)^I$9)</f>
        <v>-44.763901651923469</v>
      </c>
      <c r="J82" s="204">
        <f t="shared" si="108"/>
        <v>-44.771473964649957</v>
      </c>
      <c r="K82" s="204">
        <f t="shared" si="108"/>
        <v>-44.780776873161976</v>
      </c>
      <c r="L82" s="204">
        <f t="shared" si="108"/>
        <v>-44.791748735261621</v>
      </c>
      <c r="M82" s="204">
        <f t="shared" si="108"/>
        <v>-44.804329516874965</v>
      </c>
      <c r="N82" s="204">
        <f t="shared" si="108"/>
        <v>-44.818460754943956</v>
      </c>
      <c r="O82" s="204">
        <f t="shared" si="108"/>
        <v>-44.83408552111981</v>
      </c>
      <c r="P82" s="204">
        <f t="shared" si="108"/>
        <v>-44.851148386241668</v>
      </c>
      <c r="Q82" s="204">
        <f t="shared" si="108"/>
        <v>-44.869595385584091</v>
      </c>
      <c r="R82" s="204">
        <f t="shared" si="108"/>
        <v>-44.889373984857301</v>
      </c>
      <c r="S82" s="204">
        <f t="shared" si="108"/>
        <v>-44.910433046944824</v>
      </c>
      <c r="T82" s="204">
        <f t="shared" si="108"/>
        <v>-44.93272279936285</v>
      </c>
      <c r="U82" s="204">
        <f t="shared" si="108"/>
        <v>-44.95619480242658</v>
      </c>
      <c r="V82" s="204">
        <f t="shared" si="108"/>
        <v>-44.980801918108746</v>
      </c>
      <c r="W82" s="204">
        <f t="shared" si="108"/>
        <v>-45.006498279575787</v>
      </c>
      <c r="X82" s="204">
        <f t="shared" si="108"/>
        <v>-45.033239261387756</v>
      </c>
      <c r="Y82" s="204">
        <f t="shared" si="108"/>
        <v>-45.060981450348017</v>
      </c>
      <c r="Z82" s="204">
        <f t="shared" si="108"/>
        <v>-45.089682616989037</v>
      </c>
      <c r="AA82" s="204">
        <f t="shared" si="108"/>
        <v>-45.119301687681372</v>
      </c>
      <c r="AB82" s="204">
        <f t="shared" si="108"/>
        <v>-45.149798717352382</v>
      </c>
      <c r="AC82" s="204">
        <f t="shared" si="108"/>
        <v>-45.181134862802139</v>
      </c>
      <c r="AD82" s="204">
        <f t="shared" si="108"/>
        <v>-45.213272356604307</v>
      </c>
      <c r="AE82" s="204">
        <f t="shared" si="108"/>
        <v>-45.246174481579033</v>
      </c>
      <c r="AF82" s="204">
        <f t="shared" si="108"/>
        <v>-45.279805545826768</v>
      </c>
      <c r="AG82" s="204">
        <f t="shared" si="108"/>
        <v>-45.314130858310449</v>
      </c>
      <c r="AH82" s="204">
        <f t="shared" si="108"/>
        <v>-45.349116704975124</v>
      </c>
      <c r="AI82" s="204">
        <f t="shared" si="108"/>
        <v>-45.384730325393427</v>
      </c>
      <c r="AJ82" s="204">
        <f t="shared" si="108"/>
        <v>-45.420939889926018</v>
      </c>
      <c r="AK82" s="204">
        <f t="shared" si="108"/>
        <v>-45.457714477385984</v>
      </c>
      <c r="AL82" s="204">
        <f t="shared" si="108"/>
        <v>-45.4950240531969</v>
      </c>
      <c r="AM82" s="204">
        <f t="shared" si="108"/>
        <v>-45.532839448033819</v>
      </c>
      <c r="AN82" s="204">
        <f t="shared" si="108"/>
        <v>-45.571132336937318</v>
      </c>
      <c r="AO82" s="204">
        <f t="shared" si="108"/>
        <v>-45.609875218890416</v>
      </c>
      <c r="AP82" s="204">
        <f t="shared" si="108"/>
        <v>-45.649041396848759</v>
      </c>
      <c r="AQ82" s="204">
        <f t="shared" si="108"/>
        <v>-45.688604958214469</v>
      </c>
      <c r="AR82" s="204">
        <f t="shared" si="108"/>
        <v>-45.72854075574412</v>
      </c>
      <c r="AS82" s="204">
        <f t="shared" si="108"/>
        <v>-45.768824388882024</v>
      </c>
      <c r="AT82" s="204">
        <f t="shared" si="108"/>
        <v>-45.809432185509493</v>
      </c>
      <c r="AU82" s="204">
        <f t="shared" si="108"/>
        <v>-45.85034118410141</v>
      </c>
      <c r="AV82" s="204">
        <f t="shared" si="108"/>
        <v>-45.891529116281568</v>
      </c>
      <c r="AW82" s="204">
        <f t="shared" si="108"/>
        <v>-45.932974389768127</v>
      </c>
      <c r="AX82" s="204">
        <f t="shared" si="108"/>
        <v>-45.97465607170119</v>
      </c>
      <c r="AY82" s="204">
        <f t="shared" si="108"/>
        <v>-46.016553872344055</v>
      </c>
      <c r="AZ82" s="204">
        <f t="shared" si="108"/>
        <v>-46.058648129150541</v>
      </c>
      <c r="BA82" s="204">
        <f t="shared" si="108"/>
        <v>-46.100919791190321</v>
      </c>
      <c r="BB82" s="204">
        <f t="shared" si="108"/>
        <v>-46.143350403924956</v>
      </c>
      <c r="BC82" s="204">
        <f t="shared" si="108"/>
        <v>-46.185922094326756</v>
      </c>
      <c r="BD82" s="204">
        <f t="shared" si="108"/>
        <v>-46.228617556333631</v>
      </c>
      <c r="BE82" s="204">
        <f t="shared" si="108"/>
        <v>-46.271420036632364</v>
      </c>
      <c r="BF82" s="204">
        <f t="shared" si="108"/>
        <v>-46.314313320763603</v>
      </c>
      <c r="BG82" s="204">
        <f t="shared" si="108"/>
        <v>-46.357281719541497</v>
      </c>
      <c r="BH82" s="204">
        <f t="shared" si="108"/>
        <v>-46.400310055781354</v>
      </c>
      <c r="BI82" s="204">
        <f t="shared" si="108"/>
        <v>-46.443383651328681</v>
      </c>
      <c r="BJ82" s="204">
        <f t="shared" si="108"/>
        <v>-46.486488314383308</v>
      </c>
      <c r="BK82" s="204">
        <f t="shared" si="108"/>
        <v>-46.529610327111982</v>
      </c>
      <c r="BL82" s="204">
        <f t="shared" si="108"/>
        <v>-46.572736433543533</v>
      </c>
      <c r="BM82" s="204">
        <f t="shared" si="108"/>
        <v>-46.615853827740438</v>
      </c>
      <c r="BN82" s="204">
        <f t="shared" si="108"/>
        <v>-46.658950142240776</v>
      </c>
      <c r="BO82" s="204">
        <f t="shared" si="108"/>
        <v>-46.702013436764908</v>
      </c>
      <c r="BP82" s="204">
        <f t="shared" si="108"/>
        <v>-46.745032187181089</v>
      </c>
      <c r="BQ82" s="204">
        <f t="shared" si="108"/>
        <v>-46.787995274724445</v>
      </c>
      <c r="BR82" s="204">
        <f t="shared" si="108"/>
        <v>-46.830891975463921</v>
      </c>
      <c r="BS82" s="204">
        <f t="shared" si="108"/>
        <v>-46.873711950011796</v>
      </c>
      <c r="BT82" s="204">
        <f t="shared" si="108"/>
        <v>-46.916445233470483</v>
      </c>
      <c r="BU82" s="204">
        <f t="shared" ref="BU82:EF82" si="109">PV($F36,BU$9,1,0)+(PV($J$6,$N$5-(BU$9),1,0)/($J$6+1)^BU$9)</f>
        <v>-46.95908222561166</v>
      </c>
      <c r="BV82" s="204">
        <f t="shared" si="109"/>
        <v>-47.001613681282507</v>
      </c>
      <c r="BW82" s="204">
        <f t="shared" si="109"/>
        <v>-47.044030701034281</v>
      </c>
      <c r="BX82" s="204">
        <f t="shared" si="109"/>
        <v>-47.086324721968317</v>
      </c>
      <c r="BY82" s="204">
        <f t="shared" si="109"/>
        <v>-47.128487508794798</v>
      </c>
      <c r="BZ82" s="204">
        <f t="shared" si="109"/>
        <v>-47.170511145099759</v>
      </c>
      <c r="CA82" s="204">
        <f t="shared" si="109"/>
        <v>-47.212388024815482</v>
      </c>
      <c r="CB82" s="204">
        <f t="shared" si="109"/>
        <v>-47.254110843890338</v>
      </c>
      <c r="CC82" s="204">
        <f t="shared" si="109"/>
        <v>-47.295672592153331</v>
      </c>
      <c r="CD82" s="204">
        <f t="shared" si="109"/>
        <v>-47.337066545369304</v>
      </c>
      <c r="CE82" s="204">
        <f t="shared" si="109"/>
        <v>-47.378286257480575</v>
      </c>
      <c r="CF82" s="204">
        <f t="shared" si="109"/>
        <v>-47.419325553031072</v>
      </c>
      <c r="CG82" s="204">
        <f t="shared" si="109"/>
        <v>-47.460178519768697</v>
      </c>
      <c r="CH82" s="204">
        <f t="shared" si="109"/>
        <v>-47.500839501422384</v>
      </c>
      <c r="CI82" s="204">
        <f t="shared" si="109"/>
        <v>-47.541303090649684</v>
      </c>
      <c r="CJ82" s="204">
        <f t="shared" si="109"/>
        <v>-47.581564122151441</v>
      </c>
      <c r="CK82" s="204">
        <f t="shared" si="109"/>
        <v>-47.621617665949643</v>
      </c>
      <c r="CL82" s="204">
        <f t="shared" si="109"/>
        <v>-47.661459020825042</v>
      </c>
      <c r="CM82" s="204">
        <f t="shared" si="109"/>
        <v>-47.701083707910968</v>
      </c>
      <c r="CN82" s="204">
        <f t="shared" si="109"/>
        <v>-47.740487464439902</v>
      </c>
      <c r="CO82" s="204">
        <f t="shared" si="109"/>
        <v>-47.779666237639361</v>
      </c>
      <c r="CP82" s="204">
        <f t="shared" si="109"/>
        <v>-47.818616178774079</v>
      </c>
      <c r="CQ82" s="204">
        <f t="shared" si="109"/>
        <v>-47.857333637330868</v>
      </c>
      <c r="CR82" s="204">
        <f t="shared" si="109"/>
        <v>-47.895815155343328</v>
      </c>
      <c r="CS82" s="204">
        <f t="shared" si="109"/>
        <v>-47.934057461853122</v>
      </c>
      <c r="CT82" s="204">
        <f t="shared" si="109"/>
        <v>-47.972057467504953</v>
      </c>
      <c r="CU82" s="204">
        <f t="shared" si="109"/>
        <v>-48.009812259272053</v>
      </c>
      <c r="CV82" s="204">
        <f t="shared" si="109"/>
        <v>-48.047319095309618</v>
      </c>
      <c r="CW82" s="204">
        <f t="shared" si="109"/>
        <v>-48.084575399932938</v>
      </c>
      <c r="CX82" s="204">
        <f t="shared" si="109"/>
        <v>-48.121578758717867</v>
      </c>
      <c r="CY82" s="204">
        <f t="shared" si="109"/>
        <v>-48.121578758717867</v>
      </c>
      <c r="CZ82" s="204">
        <f t="shared" si="109"/>
        <v>-48.121578758717867</v>
      </c>
      <c r="DA82" s="204">
        <f t="shared" si="109"/>
        <v>-48.121578758717867</v>
      </c>
      <c r="DB82" s="204">
        <f t="shared" si="109"/>
        <v>-48.121578758717867</v>
      </c>
      <c r="DC82" s="204">
        <f t="shared" si="109"/>
        <v>-48.121578758717867</v>
      </c>
      <c r="DD82" s="204">
        <f t="shared" si="109"/>
        <v>-48.121578758717867</v>
      </c>
      <c r="DE82" s="204">
        <f t="shared" si="109"/>
        <v>-48.121578758717867</v>
      </c>
      <c r="DF82" s="204">
        <f t="shared" si="109"/>
        <v>-48.121578758717867</v>
      </c>
      <c r="DG82" s="204">
        <f t="shared" si="109"/>
        <v>-48.121578758717867</v>
      </c>
      <c r="DH82" s="204">
        <f t="shared" si="109"/>
        <v>-48.121578758717867</v>
      </c>
      <c r="DI82" s="204">
        <f t="shared" si="109"/>
        <v>-48.121578758717867</v>
      </c>
      <c r="DJ82" s="204">
        <f t="shared" si="109"/>
        <v>-48.121578758717867</v>
      </c>
      <c r="DK82" s="204">
        <f t="shared" si="109"/>
        <v>-48.121578758717867</v>
      </c>
      <c r="DL82" s="204">
        <f t="shared" si="109"/>
        <v>-48.121578758717867</v>
      </c>
      <c r="DM82" s="204">
        <f t="shared" si="109"/>
        <v>-48.121578758717867</v>
      </c>
      <c r="DN82" s="204">
        <f t="shared" si="109"/>
        <v>-48.121578758717867</v>
      </c>
      <c r="DO82" s="204">
        <f t="shared" si="109"/>
        <v>-48.121578758717867</v>
      </c>
      <c r="DP82" s="204">
        <f t="shared" si="109"/>
        <v>-48.121578758717867</v>
      </c>
      <c r="DQ82" s="204">
        <f t="shared" si="109"/>
        <v>-48.121578758717867</v>
      </c>
      <c r="DR82" s="204">
        <f t="shared" si="109"/>
        <v>-48.121578758717867</v>
      </c>
      <c r="DS82" s="204">
        <f t="shared" si="109"/>
        <v>-48.121578758717867</v>
      </c>
      <c r="DT82" s="204">
        <f t="shared" si="109"/>
        <v>-48.121578758717867</v>
      </c>
      <c r="DU82" s="204">
        <f t="shared" si="109"/>
        <v>-48.121578758717867</v>
      </c>
      <c r="DV82" s="204">
        <f t="shared" si="109"/>
        <v>-48.121578758717867</v>
      </c>
      <c r="DW82" s="204">
        <f t="shared" si="109"/>
        <v>-48.121578758717867</v>
      </c>
      <c r="DX82" s="204">
        <f t="shared" si="109"/>
        <v>-48.121578758717867</v>
      </c>
      <c r="DY82" s="204">
        <f t="shared" si="109"/>
        <v>-48.121578758717867</v>
      </c>
      <c r="DZ82" s="204">
        <f t="shared" si="109"/>
        <v>-48.121578758717867</v>
      </c>
      <c r="EA82" s="204">
        <f t="shared" si="109"/>
        <v>-48.121578758717867</v>
      </c>
      <c r="EB82" s="204">
        <f t="shared" si="109"/>
        <v>-48.121578758717867</v>
      </c>
      <c r="EC82" s="204">
        <f t="shared" si="109"/>
        <v>-48.121578758717867</v>
      </c>
      <c r="ED82" s="204">
        <f t="shared" si="109"/>
        <v>-48.121578758717867</v>
      </c>
      <c r="EE82" s="204">
        <f t="shared" si="109"/>
        <v>-48.121578758717867</v>
      </c>
      <c r="EF82" s="204">
        <f t="shared" si="109"/>
        <v>-48.121578758717867</v>
      </c>
      <c r="EG82" s="204">
        <f t="shared" ref="EG82:ET82" si="110">PV($F36,EG$9,1,0)+(PV($J$6,$N$5-(EG$9),1,0)/($J$6+1)^EG$9)</f>
        <v>-48.121578758717867</v>
      </c>
      <c r="EH82" s="204">
        <f t="shared" si="110"/>
        <v>-48.121578758717867</v>
      </c>
      <c r="EI82" s="204">
        <f t="shared" si="110"/>
        <v>-48.121578758717867</v>
      </c>
      <c r="EJ82" s="204">
        <f t="shared" si="110"/>
        <v>-48.121578758717867</v>
      </c>
      <c r="EK82" s="204">
        <f t="shared" si="110"/>
        <v>-48.121578758717867</v>
      </c>
      <c r="EL82" s="204">
        <f t="shared" si="110"/>
        <v>-48.121578758717867</v>
      </c>
      <c r="EM82" s="204">
        <f t="shared" si="110"/>
        <v>-48.121578758717867</v>
      </c>
      <c r="EN82" s="204">
        <f t="shared" si="110"/>
        <v>-48.121578758717867</v>
      </c>
      <c r="EO82" s="204">
        <f t="shared" si="110"/>
        <v>-48.121578758717867</v>
      </c>
      <c r="EP82" s="204">
        <f t="shared" si="110"/>
        <v>-48.121578758717867</v>
      </c>
      <c r="EQ82" s="204">
        <f t="shared" si="110"/>
        <v>-48.121578758717867</v>
      </c>
      <c r="ER82" s="204">
        <f t="shared" si="110"/>
        <v>-48.121578758717867</v>
      </c>
      <c r="ES82" s="204">
        <f t="shared" si="110"/>
        <v>-48.121578758717867</v>
      </c>
      <c r="ET82" s="204">
        <f t="shared" si="110"/>
        <v>-48.121578758717867</v>
      </c>
      <c r="FF82" s="6" t="s">
        <v>461</v>
      </c>
      <c r="FG82" s="6">
        <v>2.1000000000000001E-2</v>
      </c>
      <c r="FH82" s="6">
        <v>120</v>
      </c>
      <c r="FI82" s="6">
        <v>1.7000000000000001E-2</v>
      </c>
      <c r="FJ82" s="255">
        <v>1.3000000000000001E-2</v>
      </c>
      <c r="FK82" s="71">
        <f t="shared" si="92"/>
        <v>1.9047619047619048E-4</v>
      </c>
      <c r="FL82" t="e">
        <f>VLOOKUP(FF82,'SIMULADOR COM SALDO'!$BX$22:$CK$1000,13,FALSE)</f>
        <v>#N/A</v>
      </c>
    </row>
    <row r="83" spans="7:168" x14ac:dyDescent="0.25">
      <c r="G83" s="103">
        <f t="shared" si="45"/>
        <v>-44.754086132342927</v>
      </c>
      <c r="H83" s="204">
        <f t="shared" si="46"/>
        <v>-44.757774479722897</v>
      </c>
      <c r="I83" s="204">
        <f t="shared" ref="I83:BT83" si="111">PV($F37,I$9,1,0)+(PV($J$6,$N$5-(I$9),1,0)/($J$6+1)^I$9)</f>
        <v>-44.763211700798294</v>
      </c>
      <c r="J83" s="204">
        <f t="shared" si="111"/>
        <v>-44.77033645318047</v>
      </c>
      <c r="K83" s="204">
        <f t="shared" si="111"/>
        <v>-44.779088990418501</v>
      </c>
      <c r="L83" s="204">
        <f t="shared" si="111"/>
        <v>-44.789411125164747</v>
      </c>
      <c r="M83" s="204">
        <f t="shared" si="111"/>
        <v>-44.801246193137075</v>
      </c>
      <c r="N83" s="204">
        <f t="shared" si="111"/>
        <v>-44.81453901786162</v>
      </c>
      <c r="O83" s="204">
        <f t="shared" si="111"/>
        <v>-44.829235876179439</v>
      </c>
      <c r="P83" s="204">
        <f t="shared" si="111"/>
        <v>-44.845284464501461</v>
      </c>
      <c r="Q83" s="204">
        <f t="shared" si="111"/>
        <v>-44.862633865795935</v>
      </c>
      <c r="R83" s="204">
        <f t="shared" si="111"/>
        <v>-44.881234517293308</v>
      </c>
      <c r="S83" s="204">
        <f t="shared" si="111"/>
        <v>-44.901038178893558</v>
      </c>
      <c r="T83" s="204">
        <f t="shared" si="111"/>
        <v>-44.921997902261168</v>
      </c>
      <c r="U83" s="204">
        <f t="shared" si="111"/>
        <v>-44.944068000593617</v>
      </c>
      <c r="V83" s="204">
        <f t="shared" si="111"/>
        <v>-44.967204019049163</v>
      </c>
      <c r="W83" s="204">
        <f t="shared" si="111"/>
        <v>-44.991362705820244</v>
      </c>
      <c r="X83" s="204">
        <f t="shared" si="111"/>
        <v>-45.016501983838999</v>
      </c>
      <c r="Y83" s="204">
        <f t="shared" si="111"/>
        <v>-45.042580923101582</v>
      </c>
      <c r="Z83" s="204">
        <f t="shared" si="111"/>
        <v>-45.069559713598473</v>
      </c>
      <c r="AA83" s="204">
        <f t="shared" si="111"/>
        <v>-45.097399638838041</v>
      </c>
      <c r="AB83" s="204">
        <f t="shared" si="111"/>
        <v>-45.126063049950822</v>
      </c>
      <c r="AC83" s="204">
        <f t="shared" si="111"/>
        <v>-45.155513340362511</v>
      </c>
      <c r="AD83" s="204">
        <f t="shared" si="111"/>
        <v>-45.18571492102361</v>
      </c>
      <c r="AE83" s="204">
        <f t="shared" si="111"/>
        <v>-45.216633196184148</v>
      </c>
      <c r="AF83" s="204">
        <f t="shared" si="111"/>
        <v>-45.248234539701926</v>
      </c>
      <c r="AG83" s="204">
        <f t="shared" si="111"/>
        <v>-45.280486271873045</v>
      </c>
      <c r="AH83" s="204">
        <f t="shared" si="111"/>
        <v>-45.313356636773975</v>
      </c>
      <c r="AI83" s="204">
        <f t="shared" si="111"/>
        <v>-45.346814780104069</v>
      </c>
      <c r="AJ83" s="204">
        <f t="shared" si="111"/>
        <v>-45.380830727518202</v>
      </c>
      <c r="AK83" s="204">
        <f t="shared" si="111"/>
        <v>-45.415375363439125</v>
      </c>
      <c r="AL83" s="204">
        <f t="shared" si="111"/>
        <v>-45.450420410339476</v>
      </c>
      <c r="AM83" s="204">
        <f t="shared" si="111"/>
        <v>-45.485938408483392</v>
      </c>
      <c r="AN83" s="204">
        <f t="shared" si="111"/>
        <v>-45.521902696118261</v>
      </c>
      <c r="AO83" s="204">
        <f t="shared" si="111"/>
        <v>-45.558287390106813</v>
      </c>
      <c r="AP83" s="204">
        <f t="shared" si="111"/>
        <v>-45.595067366990499</v>
      </c>
      <c r="AQ83" s="204">
        <f t="shared" si="111"/>
        <v>-45.632218244474828</v>
      </c>
      <c r="AR83" s="204">
        <f t="shared" si="111"/>
        <v>-45.6697163633279</v>
      </c>
      <c r="AS83" s="204">
        <f t="shared" si="111"/>
        <v>-45.70753876968319</v>
      </c>
      <c r="AT83" s="204">
        <f t="shared" si="111"/>
        <v>-45.745663197738182</v>
      </c>
      <c r="AU83" s="204">
        <f t="shared" si="111"/>
        <v>-45.784068052840375</v>
      </c>
      <c r="AV83" s="204">
        <f t="shared" si="111"/>
        <v>-45.822732394952467</v>
      </c>
      <c r="AW83" s="204">
        <f t="shared" si="111"/>
        <v>-45.861635922488496</v>
      </c>
      <c r="AX83" s="204">
        <f t="shared" si="111"/>
        <v>-45.900758956513343</v>
      </c>
      <c r="AY83" s="204">
        <f t="shared" si="111"/>
        <v>-45.940082425297661</v>
      </c>
      <c r="AZ83" s="204">
        <f t="shared" si="111"/>
        <v>-45.979587849220621</v>
      </c>
      <c r="BA83" s="204">
        <f t="shared" si="111"/>
        <v>-46.019257326013218</v>
      </c>
      <c r="BB83" s="204">
        <f t="shared" si="111"/>
        <v>-46.059073516334863</v>
      </c>
      <c r="BC83" s="204">
        <f t="shared" si="111"/>
        <v>-46.099019629675809</v>
      </c>
      <c r="BD83" s="204">
        <f t="shared" si="111"/>
        <v>-46.139079410579086</v>
      </c>
      <c r="BE83" s="204">
        <f t="shared" si="111"/>
        <v>-46.179237125174424</v>
      </c>
      <c r="BF83" s="204">
        <f t="shared" si="111"/>
        <v>-46.219477548018006</v>
      </c>
      <c r="BG83" s="204">
        <f t="shared" si="111"/>
        <v>-46.259785949231208</v>
      </c>
      <c r="BH83" s="204">
        <f t="shared" si="111"/>
        <v>-46.300148081932051</v>
      </c>
      <c r="BI83" s="204">
        <f t="shared" si="111"/>
        <v>-46.340550169953012</v>
      </c>
      <c r="BJ83" s="204">
        <f t="shared" si="111"/>
        <v>-46.380978895839135</v>
      </c>
      <c r="BK83" s="204">
        <f t="shared" si="111"/>
        <v>-46.421421389120304</v>
      </c>
      <c r="BL83" s="204">
        <f t="shared" si="111"/>
        <v>-46.461865214851933</v>
      </c>
      <c r="BM83" s="204">
        <f t="shared" si="111"/>
        <v>-46.502298362418074</v>
      </c>
      <c r="BN83" s="204">
        <f t="shared" si="111"/>
        <v>-46.542709234591555</v>
      </c>
      <c r="BO83" s="204">
        <f t="shared" si="111"/>
        <v>-46.583086636845401</v>
      </c>
      <c r="BP83" s="204">
        <f t="shared" si="111"/>
        <v>-46.62341976691026</v>
      </c>
      <c r="BQ83" s="204">
        <f t="shared" si="111"/>
        <v>-46.663698204572313</v>
      </c>
      <c r="BR83" s="204">
        <f t="shared" si="111"/>
        <v>-46.703911901706832</v>
      </c>
      <c r="BS83" s="204">
        <f t="shared" si="111"/>
        <v>-46.744051172541873</v>
      </c>
      <c r="BT83" s="204">
        <f t="shared" si="111"/>
        <v>-46.784106684147375</v>
      </c>
      <c r="BU83" s="204">
        <f t="shared" ref="BU83:EF83" si="112">PV($F37,BU$9,1,0)+(PV($J$6,$N$5-(BU$9),1,0)/($J$6+1)^BU$9)</f>
        <v>-46.824069447144801</v>
      </c>
      <c r="BV83" s="204">
        <f t="shared" si="112"/>
        <v>-46.863930806632339</v>
      </c>
      <c r="BW83" s="204">
        <f t="shared" si="112"/>
        <v>-46.903682433321201</v>
      </c>
      <c r="BX83" s="204">
        <f t="shared" si="112"/>
        <v>-46.943316314878274</v>
      </c>
      <c r="BY83" s="204">
        <f t="shared" si="112"/>
        <v>-46.982824747470715</v>
      </c>
      <c r="BZ83" s="204">
        <f t="shared" si="112"/>
        <v>-47.022200327508116</v>
      </c>
      <c r="CA83" s="204">
        <f t="shared" si="112"/>
        <v>-47.06143594357782</v>
      </c>
      <c r="CB83" s="204">
        <f t="shared" si="112"/>
        <v>-47.100524768569336</v>
      </c>
      <c r="CC83" s="204">
        <f t="shared" si="112"/>
        <v>-47.139460251983564</v>
      </c>
      <c r="CD83" s="204">
        <f t="shared" si="112"/>
        <v>-47.178236112422908</v>
      </c>
      <c r="CE83" s="204">
        <f t="shared" si="112"/>
        <v>-47.216846330258292</v>
      </c>
      <c r="CF83" s="204">
        <f t="shared" si="112"/>
        <v>-47.255285140469169</v>
      </c>
      <c r="CG83" s="204">
        <f t="shared" si="112"/>
        <v>-47.293547025652749</v>
      </c>
      <c r="CH83" s="204">
        <f t="shared" si="112"/>
        <v>-47.331626709198808</v>
      </c>
      <c r="CI83" s="204">
        <f t="shared" si="112"/>
        <v>-47.36951914862631</v>
      </c>
      <c r="CJ83" s="204">
        <f t="shared" si="112"/>
        <v>-47.407219529078368</v>
      </c>
      <c r="CK83" s="204">
        <f t="shared" si="112"/>
        <v>-47.444723256972082</v>
      </c>
      <c r="CL83" s="204">
        <f t="shared" si="112"/>
        <v>-47.482025953799749</v>
      </c>
      <c r="CM83" s="204">
        <f t="shared" si="112"/>
        <v>-47.519123450078254</v>
      </c>
      <c r="CN83" s="204">
        <f t="shared" si="112"/>
        <v>-47.55601177944321</v>
      </c>
      <c r="CO83" s="204">
        <f t="shared" si="112"/>
        <v>-47.592687172884695</v>
      </c>
      <c r="CP83" s="204">
        <f t="shared" si="112"/>
        <v>-47.629146053121637</v>
      </c>
      <c r="CQ83" s="204">
        <f t="shared" si="112"/>
        <v>-47.665385029111434</v>
      </c>
      <c r="CR83" s="204">
        <f t="shared" si="112"/>
        <v>-47.701400890692156</v>
      </c>
      <c r="CS83" s="204">
        <f t="shared" si="112"/>
        <v>-47.737190603354108</v>
      </c>
      <c r="CT83" s="204">
        <f t="shared" si="112"/>
        <v>-47.772751303138136</v>
      </c>
      <c r="CU83" s="204">
        <f t="shared" si="112"/>
        <v>-47.808080291657596</v>
      </c>
      <c r="CV83" s="204">
        <f t="shared" si="112"/>
        <v>-47.843175031241486</v>
      </c>
      <c r="CW83" s="204">
        <f t="shared" si="112"/>
        <v>-47.878033140195825</v>
      </c>
      <c r="CX83" s="204">
        <f t="shared" si="112"/>
        <v>-47.912652388180803</v>
      </c>
      <c r="CY83" s="204">
        <f t="shared" si="112"/>
        <v>-47.912652388180803</v>
      </c>
      <c r="CZ83" s="204">
        <f t="shared" si="112"/>
        <v>-47.912652388180803</v>
      </c>
      <c r="DA83" s="204">
        <f t="shared" si="112"/>
        <v>-47.912652388180803</v>
      </c>
      <c r="DB83" s="204">
        <f t="shared" si="112"/>
        <v>-47.912652388180803</v>
      </c>
      <c r="DC83" s="204">
        <f t="shared" si="112"/>
        <v>-47.912652388180803</v>
      </c>
      <c r="DD83" s="204">
        <f t="shared" si="112"/>
        <v>-47.912652388180803</v>
      </c>
      <c r="DE83" s="204">
        <f t="shared" si="112"/>
        <v>-47.912652388180803</v>
      </c>
      <c r="DF83" s="204">
        <f t="shared" si="112"/>
        <v>-47.912652388180803</v>
      </c>
      <c r="DG83" s="204">
        <f t="shared" si="112"/>
        <v>-47.912652388180803</v>
      </c>
      <c r="DH83" s="204">
        <f t="shared" si="112"/>
        <v>-47.912652388180803</v>
      </c>
      <c r="DI83" s="204">
        <f t="shared" si="112"/>
        <v>-47.912652388180803</v>
      </c>
      <c r="DJ83" s="204">
        <f t="shared" si="112"/>
        <v>-47.912652388180803</v>
      </c>
      <c r="DK83" s="204">
        <f t="shared" si="112"/>
        <v>-47.912652388180803</v>
      </c>
      <c r="DL83" s="204">
        <f t="shared" si="112"/>
        <v>-47.912652388180803</v>
      </c>
      <c r="DM83" s="204">
        <f t="shared" si="112"/>
        <v>-47.912652388180803</v>
      </c>
      <c r="DN83" s="204">
        <f t="shared" si="112"/>
        <v>-47.912652388180803</v>
      </c>
      <c r="DO83" s="204">
        <f t="shared" si="112"/>
        <v>-47.912652388180803</v>
      </c>
      <c r="DP83" s="204">
        <f t="shared" si="112"/>
        <v>-47.912652388180803</v>
      </c>
      <c r="DQ83" s="204">
        <f t="shared" si="112"/>
        <v>-47.912652388180803</v>
      </c>
      <c r="DR83" s="204">
        <f t="shared" si="112"/>
        <v>-47.912652388180803</v>
      </c>
      <c r="DS83" s="204">
        <f t="shared" si="112"/>
        <v>-47.912652388180803</v>
      </c>
      <c r="DT83" s="204">
        <f t="shared" si="112"/>
        <v>-47.912652388180803</v>
      </c>
      <c r="DU83" s="204">
        <f t="shared" si="112"/>
        <v>-47.912652388180803</v>
      </c>
      <c r="DV83" s="204">
        <f t="shared" si="112"/>
        <v>-47.912652388180803</v>
      </c>
      <c r="DW83" s="204">
        <f t="shared" si="112"/>
        <v>-47.912652388180803</v>
      </c>
      <c r="DX83" s="204">
        <f t="shared" si="112"/>
        <v>-47.912652388180803</v>
      </c>
      <c r="DY83" s="204">
        <f t="shared" si="112"/>
        <v>-47.912652388180803</v>
      </c>
      <c r="DZ83" s="204">
        <f t="shared" si="112"/>
        <v>-47.912652388180803</v>
      </c>
      <c r="EA83" s="204">
        <f t="shared" si="112"/>
        <v>-47.912652388180803</v>
      </c>
      <c r="EB83" s="204">
        <f t="shared" si="112"/>
        <v>-47.912652388180803</v>
      </c>
      <c r="EC83" s="204">
        <f t="shared" si="112"/>
        <v>-47.912652388180803</v>
      </c>
      <c r="ED83" s="204">
        <f t="shared" si="112"/>
        <v>-47.912652388180803</v>
      </c>
      <c r="EE83" s="204">
        <f t="shared" si="112"/>
        <v>-47.912652388180803</v>
      </c>
      <c r="EF83" s="204">
        <f t="shared" si="112"/>
        <v>-47.912652388180803</v>
      </c>
      <c r="EG83" s="204">
        <f t="shared" ref="EG83:ET83" si="113">PV($F37,EG$9,1,0)+(PV($J$6,$N$5-(EG$9),1,0)/($J$6+1)^EG$9)</f>
        <v>-47.912652388180803</v>
      </c>
      <c r="EH83" s="204">
        <f t="shared" si="113"/>
        <v>-47.912652388180803</v>
      </c>
      <c r="EI83" s="204">
        <f t="shared" si="113"/>
        <v>-47.912652388180803</v>
      </c>
      <c r="EJ83" s="204">
        <f t="shared" si="113"/>
        <v>-47.912652388180803</v>
      </c>
      <c r="EK83" s="204">
        <f t="shared" si="113"/>
        <v>-47.912652388180803</v>
      </c>
      <c r="EL83" s="204">
        <f t="shared" si="113"/>
        <v>-47.912652388180803</v>
      </c>
      <c r="EM83" s="204">
        <f t="shared" si="113"/>
        <v>-47.912652388180803</v>
      </c>
      <c r="EN83" s="204">
        <f t="shared" si="113"/>
        <v>-47.912652388180803</v>
      </c>
      <c r="EO83" s="204">
        <f t="shared" si="113"/>
        <v>-47.912652388180803</v>
      </c>
      <c r="EP83" s="204">
        <f t="shared" si="113"/>
        <v>-47.912652388180803</v>
      </c>
      <c r="EQ83" s="204">
        <f t="shared" si="113"/>
        <v>-47.912652388180803</v>
      </c>
      <c r="ER83" s="204">
        <f t="shared" si="113"/>
        <v>-47.912652388180803</v>
      </c>
      <c r="ES83" s="204">
        <f t="shared" si="113"/>
        <v>-47.912652388180803</v>
      </c>
      <c r="ET83" s="204">
        <f t="shared" si="113"/>
        <v>-47.912652388180803</v>
      </c>
      <c r="FF83" s="6" t="s">
        <v>1492</v>
      </c>
      <c r="FG83" s="6">
        <v>2.5000000000000001E-2</v>
      </c>
      <c r="FH83" s="6">
        <v>120</v>
      </c>
      <c r="FI83" s="6">
        <v>1.6799999999999999E-2</v>
      </c>
      <c r="FJ83" s="255">
        <v>1.4499999999999999E-2</v>
      </c>
      <c r="FK83" s="71">
        <f t="shared" si="92"/>
        <v>2.5000000000000006E-4</v>
      </c>
      <c r="FL83" t="e">
        <f>VLOOKUP(FF83,'SIMULADOR COM SALDO'!$BX$22:$CK$1000,13,FALSE)</f>
        <v>#N/A</v>
      </c>
    </row>
    <row r="84" spans="7:168" x14ac:dyDescent="0.25">
      <c r="G84" s="103">
        <f t="shared" si="45"/>
        <v>-44.753968641121297</v>
      </c>
      <c r="H84" s="204">
        <f t="shared" si="46"/>
        <v>-44.757425847131444</v>
      </c>
      <c r="I84" s="204">
        <f t="shared" ref="I84:BT84" si="114">PV($F38,I$9,1,0)+(PV($J$6,$N$5-(I$9),1,0)/($J$6+1)^I$9)</f>
        <v>-44.76252202358134</v>
      </c>
      <c r="J84" s="204">
        <f t="shared" si="114"/>
        <v>-44.769199482846595</v>
      </c>
      <c r="K84" s="204">
        <f t="shared" si="114"/>
        <v>-44.777402043123082</v>
      </c>
      <c r="L84" s="204">
        <f t="shared" si="114"/>
        <v>-44.78707499356203</v>
      </c>
      <c r="M84" s="204">
        <f t="shared" si="114"/>
        <v>-44.798165060161722</v>
      </c>
      <c r="N84" s="204">
        <f t="shared" si="114"/>
        <v>-44.810620372399839</v>
      </c>
      <c r="O84" s="204">
        <f t="shared" si="114"/>
        <v>-44.824390430591343</v>
      </c>
      <c r="P84" s="204">
        <f t="shared" si="114"/>
        <v>-44.839426073956346</v>
      </c>
      <c r="Q84" s="204">
        <f t="shared" si="114"/>
        <v>-44.855679449383501</v>
      </c>
      <c r="R84" s="204">
        <f t="shared" si="114"/>
        <v>-44.87310398087412</v>
      </c>
      <c r="S84" s="204">
        <f t="shared" si="114"/>
        <v>-44.891654339653087</v>
      </c>
      <c r="T84" s="204">
        <f t="shared" si="114"/>
        <v>-44.911286414932277</v>
      </c>
      <c r="U84" s="204">
        <f t="shared" si="114"/>
        <v>-44.93195728531316</v>
      </c>
      <c r="V84" s="204">
        <f t="shared" si="114"/>
        <v>-44.953625190814854</v>
      </c>
      <c r="W84" s="204">
        <f t="shared" si="114"/>
        <v>-44.976249505514986</v>
      </c>
      <c r="X84" s="204">
        <f t="shared" si="114"/>
        <v>-44.999790710789988</v>
      </c>
      <c r="Y84" s="204">
        <f t="shared" si="114"/>
        <v>-45.024210369142736</v>
      </c>
      <c r="Z84" s="204">
        <f t="shared" si="114"/>
        <v>-45.049471098604833</v>
      </c>
      <c r="AA84" s="204">
        <f t="shared" si="114"/>
        <v>-45.075536547701731</v>
      </c>
      <c r="AB84" s="204">
        <f t="shared" si="114"/>
        <v>-45.102371370968648</v>
      </c>
      <c r="AC84" s="204">
        <f t="shared" si="114"/>
        <v>-45.12994120500597</v>
      </c>
      <c r="AD84" s="204">
        <f t="shared" si="114"/>
        <v>-45.15821264506242</v>
      </c>
      <c r="AE84" s="204">
        <f t="shared" si="114"/>
        <v>-45.187153222135251</v>
      </c>
      <c r="AF84" s="204">
        <f t="shared" si="114"/>
        <v>-45.216731380576363</v>
      </c>
      <c r="AG84" s="204">
        <f t="shared" si="114"/>
        <v>-45.246916456193631</v>
      </c>
      <c r="AH84" s="204">
        <f t="shared" si="114"/>
        <v>-45.277678654837189</v>
      </c>
      <c r="AI84" s="204">
        <f t="shared" si="114"/>
        <v>-45.308989031460285</v>
      </c>
      <c r="AJ84" s="204">
        <f t="shared" si="114"/>
        <v>-45.34081946964475</v>
      </c>
      <c r="AK84" s="204">
        <f t="shared" si="114"/>
        <v>-45.373142661581241</v>
      </c>
      <c r="AL84" s="204">
        <f t="shared" si="114"/>
        <v>-45.405932088494524</v>
      </c>
      <c r="AM84" s="204">
        <f t="shared" si="114"/>
        <v>-45.439162001504641</v>
      </c>
      <c r="AN84" s="204">
        <f t="shared" si="114"/>
        <v>-45.472807402914484</v>
      </c>
      <c r="AO84" s="204">
        <f t="shared" si="114"/>
        <v>-45.506844027914816</v>
      </c>
      <c r="AP84" s="204">
        <f t="shared" si="114"/>
        <v>-45.541248326697961</v>
      </c>
      <c r="AQ84" s="204">
        <f t="shared" si="114"/>
        <v>-45.575997446971328</v>
      </c>
      <c r="AR84" s="204">
        <f t="shared" si="114"/>
        <v>-45.611069216862411</v>
      </c>
      <c r="AS84" s="204">
        <f t="shared" si="114"/>
        <v>-45.646442128206999</v>
      </c>
      <c r="AT84" s="204">
        <f t="shared" si="114"/>
        <v>-45.682095320212071</v>
      </c>
      <c r="AU84" s="204">
        <f t="shared" si="114"/>
        <v>-45.718008563486052</v>
      </c>
      <c r="AV84" s="204">
        <f t="shared" si="114"/>
        <v>-45.754162244427903</v>
      </c>
      <c r="AW84" s="204">
        <f t="shared" si="114"/>
        <v>-45.790537349967849</v>
      </c>
      <c r="AX84" s="204">
        <f t="shared" si="114"/>
        <v>-45.827115452652116</v>
      </c>
      <c r="AY84" s="204">
        <f t="shared" si="114"/>
        <v>-45.86387869606434</v>
      </c>
      <c r="AZ84" s="204">
        <f t="shared" si="114"/>
        <v>-45.900809780576367</v>
      </c>
      <c r="BA84" s="204">
        <f t="shared" si="114"/>
        <v>-45.937891949421569</v>
      </c>
      <c r="BB84" s="204">
        <f t="shared" si="114"/>
        <v>-45.9751089750836</v>
      </c>
      <c r="BC84" s="204">
        <f t="shared" si="114"/>
        <v>-46.012445145993951</v>
      </c>
      <c r="BD84" s="204">
        <f t="shared" si="114"/>
        <v>-46.049885253531656</v>
      </c>
      <c r="BE84" s="204">
        <f t="shared" si="114"/>
        <v>-46.087414579318647</v>
      </c>
      <c r="BF84" s="204">
        <f t="shared" si="114"/>
        <v>-46.125018882804461</v>
      </c>
      <c r="BG84" s="204">
        <f t="shared" si="114"/>
        <v>-46.162684389133986</v>
      </c>
      <c r="BH84" s="204">
        <f t="shared" si="114"/>
        <v>-46.200397777292274</v>
      </c>
      <c r="BI84" s="204">
        <f t="shared" si="114"/>
        <v>-46.23814616852043</v>
      </c>
      <c r="BJ84" s="204">
        <f t="shared" si="114"/>
        <v>-46.275917114996588</v>
      </c>
      <c r="BK84" s="204">
        <f t="shared" si="114"/>
        <v>-46.313698588776575</v>
      </c>
      <c r="BL84" s="204">
        <f t="shared" si="114"/>
        <v>-46.351478970988346</v>
      </c>
      <c r="BM84" s="204">
        <f t="shared" si="114"/>
        <v>-46.389247041274878</v>
      </c>
      <c r="BN84" s="204">
        <f t="shared" si="114"/>
        <v>-46.426991967480099</v>
      </c>
      <c r="BO84" s="204">
        <f t="shared" si="114"/>
        <v>-46.46470329557264</v>
      </c>
      <c r="BP84" s="204">
        <f t="shared" si="114"/>
        <v>-46.502370939802248</v>
      </c>
      <c r="BQ84" s="204">
        <f t="shared" si="114"/>
        <v>-46.53998517308375</v>
      </c>
      <c r="BR84" s="204">
        <f t="shared" si="114"/>
        <v>-46.577536617603776</v>
      </c>
      <c r="BS84" s="204">
        <f t="shared" si="114"/>
        <v>-46.615016235645221</v>
      </c>
      <c r="BT84" s="204">
        <f t="shared" si="114"/>
        <v>-46.652415320624911</v>
      </c>
      <c r="BU84" s="204">
        <f t="shared" ref="BU84:EF84" si="115">PV($F38,BU$9,1,0)+(PV($J$6,$N$5-(BU$9),1,0)/($J$6+1)^BU$9)</f>
        <v>-46.689725488339704</v>
      </c>
      <c r="BV84" s="204">
        <f t="shared" si="115"/>
        <v>-46.726938668416523</v>
      </c>
      <c r="BW84" s="204">
        <f t="shared" si="115"/>
        <v>-46.764047095961949</v>
      </c>
      <c r="BX84" s="204">
        <f t="shared" si="115"/>
        <v>-46.80104330340685</v>
      </c>
      <c r="BY84" s="204">
        <f t="shared" si="115"/>
        <v>-46.837920112542022</v>
      </c>
      <c r="BZ84" s="204">
        <f t="shared" si="115"/>
        <v>-46.874670626740524</v>
      </c>
      <c r="CA84" s="204">
        <f t="shared" si="115"/>
        <v>-46.911288223362604</v>
      </c>
      <c r="CB84" s="204">
        <f t="shared" si="115"/>
        <v>-46.947766546339295</v>
      </c>
      <c r="CC84" s="204">
        <f t="shared" si="115"/>
        <v>-46.984099498930803</v>
      </c>
      <c r="CD84" s="204">
        <f t="shared" si="115"/>
        <v>-47.02028123665572</v>
      </c>
      <c r="CE84" s="204">
        <f t="shared" si="115"/>
        <v>-47.056306160387422</v>
      </c>
      <c r="CF84" s="204">
        <f t="shared" si="115"/>
        <v>-47.09216890961396</v>
      </c>
      <c r="CG84" s="204">
        <f t="shared" si="115"/>
        <v>-47.127864355857845</v>
      </c>
      <c r="CH84" s="204">
        <f t="shared" si="115"/>
        <v>-47.163387596252164</v>
      </c>
      <c r="CI84" s="204">
        <f t="shared" si="115"/>
        <v>-47.198733947269659</v>
      </c>
      <c r="CJ84" s="204">
        <f t="shared" si="115"/>
        <v>-47.233898938601321</v>
      </c>
      <c r="CK84" s="204">
        <f t="shared" si="115"/>
        <v>-47.268878307181282</v>
      </c>
      <c r="CL84" s="204">
        <f t="shared" si="115"/>
        <v>-47.303667991354679</v>
      </c>
      <c r="CM84" s="204">
        <f t="shared" si="115"/>
        <v>-47.338264125185418</v>
      </c>
      <c r="CN84" s="204">
        <f t="shared" si="115"/>
        <v>-47.372663032900661</v>
      </c>
      <c r="CO84" s="204">
        <f t="shared" si="115"/>
        <v>-47.406861223469058</v>
      </c>
      <c r="CP84" s="204">
        <f t="shared" si="115"/>
        <v>-47.440855385309746</v>
      </c>
      <c r="CQ84" s="204">
        <f t="shared" si="115"/>
        <v>-47.474642381129158</v>
      </c>
      <c r="CR84" s="204">
        <f t="shared" si="115"/>
        <v>-47.50821924288293</v>
      </c>
      <c r="CS84" s="204">
        <f t="shared" si="115"/>
        <v>-47.541583166859958</v>
      </c>
      <c r="CT84" s="204">
        <f t="shared" si="115"/>
        <v>-47.574731508885975</v>
      </c>
      <c r="CU84" s="204">
        <f t="shared" si="115"/>
        <v>-47.607661779644012</v>
      </c>
      <c r="CV84" s="204">
        <f t="shared" si="115"/>
        <v>-47.640371640109031</v>
      </c>
      <c r="CW84" s="204">
        <f t="shared" si="115"/>
        <v>-47.672858897094287</v>
      </c>
      <c r="CX84" s="204">
        <f t="shared" si="115"/>
        <v>-47.705121498906799</v>
      </c>
      <c r="CY84" s="204">
        <f t="shared" si="115"/>
        <v>-47.705121498906799</v>
      </c>
      <c r="CZ84" s="204">
        <f t="shared" si="115"/>
        <v>-47.705121498906799</v>
      </c>
      <c r="DA84" s="204">
        <f t="shared" si="115"/>
        <v>-47.705121498906799</v>
      </c>
      <c r="DB84" s="204">
        <f t="shared" si="115"/>
        <v>-47.705121498906799</v>
      </c>
      <c r="DC84" s="204">
        <f t="shared" si="115"/>
        <v>-47.705121498906799</v>
      </c>
      <c r="DD84" s="204">
        <f t="shared" si="115"/>
        <v>-47.705121498906799</v>
      </c>
      <c r="DE84" s="204">
        <f t="shared" si="115"/>
        <v>-47.705121498906799</v>
      </c>
      <c r="DF84" s="204">
        <f t="shared" si="115"/>
        <v>-47.705121498906799</v>
      </c>
      <c r="DG84" s="204">
        <f t="shared" si="115"/>
        <v>-47.705121498906799</v>
      </c>
      <c r="DH84" s="204">
        <f t="shared" si="115"/>
        <v>-47.705121498906799</v>
      </c>
      <c r="DI84" s="204">
        <f t="shared" si="115"/>
        <v>-47.705121498906799</v>
      </c>
      <c r="DJ84" s="204">
        <f t="shared" si="115"/>
        <v>-47.705121498906799</v>
      </c>
      <c r="DK84" s="204">
        <f t="shared" si="115"/>
        <v>-47.705121498906799</v>
      </c>
      <c r="DL84" s="204">
        <f t="shared" si="115"/>
        <v>-47.705121498906799</v>
      </c>
      <c r="DM84" s="204">
        <f t="shared" si="115"/>
        <v>-47.705121498906799</v>
      </c>
      <c r="DN84" s="204">
        <f t="shared" si="115"/>
        <v>-47.705121498906799</v>
      </c>
      <c r="DO84" s="204">
        <f t="shared" si="115"/>
        <v>-47.705121498906799</v>
      </c>
      <c r="DP84" s="204">
        <f t="shared" si="115"/>
        <v>-47.705121498906799</v>
      </c>
      <c r="DQ84" s="204">
        <f t="shared" si="115"/>
        <v>-47.705121498906799</v>
      </c>
      <c r="DR84" s="204">
        <f t="shared" si="115"/>
        <v>-47.705121498906799</v>
      </c>
      <c r="DS84" s="204">
        <f t="shared" si="115"/>
        <v>-47.705121498906799</v>
      </c>
      <c r="DT84" s="204">
        <f t="shared" si="115"/>
        <v>-47.705121498906799</v>
      </c>
      <c r="DU84" s="204">
        <f t="shared" si="115"/>
        <v>-47.705121498906799</v>
      </c>
      <c r="DV84" s="204">
        <f t="shared" si="115"/>
        <v>-47.705121498906799</v>
      </c>
      <c r="DW84" s="204">
        <f t="shared" si="115"/>
        <v>-47.705121498906799</v>
      </c>
      <c r="DX84" s="204">
        <f t="shared" si="115"/>
        <v>-47.705121498906799</v>
      </c>
      <c r="DY84" s="204">
        <f t="shared" si="115"/>
        <v>-47.705121498906799</v>
      </c>
      <c r="DZ84" s="204">
        <f t="shared" si="115"/>
        <v>-47.705121498906799</v>
      </c>
      <c r="EA84" s="204">
        <f t="shared" si="115"/>
        <v>-47.705121498906799</v>
      </c>
      <c r="EB84" s="204">
        <f t="shared" si="115"/>
        <v>-47.705121498906799</v>
      </c>
      <c r="EC84" s="204">
        <f t="shared" si="115"/>
        <v>-47.705121498906799</v>
      </c>
      <c r="ED84" s="204">
        <f t="shared" si="115"/>
        <v>-47.705121498906799</v>
      </c>
      <c r="EE84" s="204">
        <f t="shared" si="115"/>
        <v>-47.705121498906799</v>
      </c>
      <c r="EF84" s="204">
        <f t="shared" si="115"/>
        <v>-47.705121498906799</v>
      </c>
      <c r="EG84" s="204">
        <f t="shared" ref="EG84:ET84" si="116">PV($F38,EG$9,1,0)+(PV($J$6,$N$5-(EG$9),1,0)/($J$6+1)^EG$9)</f>
        <v>-47.705121498906799</v>
      </c>
      <c r="EH84" s="204">
        <f t="shared" si="116"/>
        <v>-47.705121498906799</v>
      </c>
      <c r="EI84" s="204">
        <f t="shared" si="116"/>
        <v>-47.705121498906799</v>
      </c>
      <c r="EJ84" s="204">
        <f t="shared" si="116"/>
        <v>-47.705121498906799</v>
      </c>
      <c r="EK84" s="204">
        <f t="shared" si="116"/>
        <v>-47.705121498906799</v>
      </c>
      <c r="EL84" s="204">
        <f t="shared" si="116"/>
        <v>-47.705121498906799</v>
      </c>
      <c r="EM84" s="204">
        <f t="shared" si="116"/>
        <v>-47.705121498906799</v>
      </c>
      <c r="EN84" s="204">
        <f t="shared" si="116"/>
        <v>-47.705121498906799</v>
      </c>
      <c r="EO84" s="204">
        <f t="shared" si="116"/>
        <v>-47.705121498906799</v>
      </c>
      <c r="EP84" s="204">
        <f t="shared" si="116"/>
        <v>-47.705121498906799</v>
      </c>
      <c r="EQ84" s="204">
        <f t="shared" si="116"/>
        <v>-47.705121498906799</v>
      </c>
      <c r="ER84" s="204">
        <f t="shared" si="116"/>
        <v>-47.705121498906799</v>
      </c>
      <c r="ES84" s="204">
        <f t="shared" si="116"/>
        <v>-47.705121498906799</v>
      </c>
      <c r="ET84" s="204">
        <f t="shared" si="116"/>
        <v>-47.705121498906799</v>
      </c>
      <c r="FF84" s="6" t="s">
        <v>1608</v>
      </c>
      <c r="FG84" s="6">
        <v>2.5000000000000001E-2</v>
      </c>
      <c r="FH84" s="6">
        <v>120</v>
      </c>
      <c r="FI84" s="6">
        <v>1.7899999999999999E-2</v>
      </c>
      <c r="FJ84" s="255">
        <v>1.3899999999999999E-2</v>
      </c>
      <c r="FK84" s="71">
        <f t="shared" si="92"/>
        <v>2.6428571428571435E-4</v>
      </c>
      <c r="FL84" t="e">
        <f>VLOOKUP(FF84,'SIMULADOR COM SALDO'!$BX$22:$CK$1000,13,FALSE)</f>
        <v>#N/A</v>
      </c>
    </row>
    <row r="85" spans="7:168" x14ac:dyDescent="0.25">
      <c r="G85" s="103">
        <f t="shared" si="45"/>
        <v>-44.75385117796182</v>
      </c>
      <c r="H85" s="204">
        <f t="shared" si="46"/>
        <v>-44.757077325407515</v>
      </c>
      <c r="I85" s="204">
        <f t="shared" ref="I85:BT85" si="117">PV($F39,I$9,1,0)+(PV($J$6,$N$5-(I$9),1,0)/($J$6+1)^I$9)</f>
        <v>-44.761832620125766</v>
      </c>
      <c r="J85" s="204">
        <f t="shared" si="117"/>
        <v>-44.768063053310087</v>
      </c>
      <c r="K85" s="204">
        <f t="shared" si="117"/>
        <v>-44.775716030607924</v>
      </c>
      <c r="L85" s="204">
        <f t="shared" si="117"/>
        <v>-44.784740339267096</v>
      </c>
      <c r="M85" s="204">
        <f t="shared" si="117"/>
        <v>-44.795086115997279</v>
      </c>
      <c r="N85" s="204">
        <f t="shared" si="117"/>
        <v>-44.806704815531674</v>
      </c>
      <c r="O85" s="204">
        <f t="shared" si="117"/>
        <v>-44.819549179874116</v>
      </c>
      <c r="P85" s="204">
        <f t="shared" si="117"/>
        <v>-44.833573208217366</v>
      </c>
      <c r="Q85" s="204">
        <f t="shared" si="117"/>
        <v>-44.848732127518517</v>
      </c>
      <c r="R85" s="204">
        <f t="shared" si="117"/>
        <v>-44.86498236371763</v>
      </c>
      <c r="S85" s="204">
        <f t="shared" si="117"/>
        <v>-44.882281513586399</v>
      </c>
      <c r="T85" s="204">
        <f t="shared" si="117"/>
        <v>-44.900588317193304</v>
      </c>
      <c r="U85" s="204">
        <f t="shared" si="117"/>
        <v>-44.919862630972531</v>
      </c>
      <c r="V85" s="204">
        <f t="shared" si="117"/>
        <v>-44.94006540138394</v>
      </c>
      <c r="W85" s="204">
        <f t="shared" si="117"/>
        <v>-44.961158639151542</v>
      </c>
      <c r="X85" s="204">
        <f t="shared" si="117"/>
        <v>-44.983105394068545</v>
      </c>
      <c r="Y85" s="204">
        <f t="shared" si="117"/>
        <v>-45.005869730356821</v>
      </c>
      <c r="Z85" s="204">
        <f t="shared" si="117"/>
        <v>-45.029416702569279</v>
      </c>
      <c r="AA85" s="204">
        <f t="shared" si="117"/>
        <v>-45.05371233202365</v>
      </c>
      <c r="AB85" s="204">
        <f t="shared" si="117"/>
        <v>-45.078723583756471</v>
      </c>
      <c r="AC85" s="204">
        <f t="shared" si="117"/>
        <v>-45.10441834398631</v>
      </c>
      <c r="AD85" s="204">
        <f t="shared" si="117"/>
        <v>-45.130765398075511</v>
      </c>
      <c r="AE85" s="204">
        <f t="shared" si="117"/>
        <v>-45.157734408979913</v>
      </c>
      <c r="AF85" s="204">
        <f t="shared" si="117"/>
        <v>-45.185295896176221</v>
      </c>
      <c r="AG85" s="204">
        <f t="shared" si="117"/>
        <v>-45.213421215056833</v>
      </c>
      <c r="AH85" s="204">
        <f t="shared" si="117"/>
        <v>-45.242082536782561</v>
      </c>
      <c r="AI85" s="204">
        <f t="shared" si="117"/>
        <v>-45.27125282858303</v>
      </c>
      <c r="AJ85" s="204">
        <f t="shared" si="117"/>
        <v>-45.300905834495865</v>
      </c>
      <c r="AK85" s="204">
        <f t="shared" si="117"/>
        <v>-45.331016056534793</v>
      </c>
      <c r="AL85" s="204">
        <f t="shared" si="117"/>
        <v>-45.361558736277999</v>
      </c>
      <c r="AM85" s="204">
        <f t="shared" si="117"/>
        <v>-45.392509836867539</v>
      </c>
      <c r="AN85" s="204">
        <f t="shared" si="117"/>
        <v>-45.423846025411237</v>
      </c>
      <c r="AO85" s="204">
        <f t="shared" si="117"/>
        <v>-45.455544655778397</v>
      </c>
      <c r="AP85" s="204">
        <f t="shared" si="117"/>
        <v>-45.487583751781052</v>
      </c>
      <c r="AQ85" s="204">
        <f t="shared" si="117"/>
        <v>-45.519941990732463</v>
      </c>
      <c r="AR85" s="204">
        <f t="shared" si="117"/>
        <v>-45.55259868737479</v>
      </c>
      <c r="AS85" s="204">
        <f t="shared" si="117"/>
        <v>-45.585533778168298</v>
      </c>
      <c r="AT85" s="204">
        <f t="shared" si="117"/>
        <v>-45.618727805934043</v>
      </c>
      <c r="AU85" s="204">
        <f t="shared" si="117"/>
        <v>-45.652161904842714</v>
      </c>
      <c r="AV85" s="204">
        <f t="shared" si="117"/>
        <v>-45.685817785742287</v>
      </c>
      <c r="AW85" s="204">
        <f t="shared" si="117"/>
        <v>-45.719677721816915</v>
      </c>
      <c r="AX85" s="204">
        <f t="shared" si="117"/>
        <v>-45.753724534570452</v>
      </c>
      <c r="AY85" s="204">
        <f t="shared" si="117"/>
        <v>-45.787941580127168</v>
      </c>
      <c r="AZ85" s="204">
        <f t="shared" si="117"/>
        <v>-45.822312735843255</v>
      </c>
      <c r="BA85" s="204">
        <f t="shared" si="117"/>
        <v>-45.856822387222152</v>
      </c>
      <c r="BB85" s="204">
        <f t="shared" si="117"/>
        <v>-45.891455415127439</v>
      </c>
      <c r="BC85" s="204">
        <f t="shared" si="117"/>
        <v>-45.926197183286561</v>
      </c>
      <c r="BD85" s="204">
        <f t="shared" si="117"/>
        <v>-45.961033526079632</v>
      </c>
      <c r="BE85" s="204">
        <f t="shared" si="117"/>
        <v>-45.995950736606616</v>
      </c>
      <c r="BF85" s="204">
        <f t="shared" si="117"/>
        <v>-46.030935555027284</v>
      </c>
      <c r="BG85" s="204">
        <f t="shared" si="117"/>
        <v>-46.065975157167991</v>
      </c>
      <c r="BH85" s="204">
        <f t="shared" si="117"/>
        <v>-46.101057143389362</v>
      </c>
      <c r="BI85" s="204">
        <f t="shared" si="117"/>
        <v>-46.136169527709463</v>
      </c>
      <c r="BJ85" s="204">
        <f t="shared" si="117"/>
        <v>-46.171300727176799</v>
      </c>
      <c r="BK85" s="204">
        <f t="shared" si="117"/>
        <v>-46.20643955148779</v>
      </c>
      <c r="BL85" s="204">
        <f t="shared" si="117"/>
        <v>-46.241575192843449</v>
      </c>
      <c r="BM85" s="204">
        <f t="shared" si="117"/>
        <v>-46.276697216039963</v>
      </c>
      <c r="BN85" s="204">
        <f t="shared" si="117"/>
        <v>-46.311795548788346</v>
      </c>
      <c r="BO85" s="204">
        <f t="shared" si="117"/>
        <v>-46.346860472257916</v>
      </c>
      <c r="BP85" s="204">
        <f t="shared" si="117"/>
        <v>-46.381882611838961</v>
      </c>
      <c r="BQ85" s="204">
        <f t="shared" si="117"/>
        <v>-46.416852928119674</v>
      </c>
      <c r="BR85" s="204">
        <f t="shared" si="117"/>
        <v>-46.45176270807282</v>
      </c>
      <c r="BS85" s="204">
        <f t="shared" si="117"/>
        <v>-46.486603556447449</v>
      </c>
      <c r="BT85" s="204">
        <f t="shared" si="117"/>
        <v>-46.521367387361266</v>
      </c>
      <c r="BU85" s="204">
        <f t="shared" ref="BU85:EF85" si="118">PV($F39,BU$9,1,0)+(PV($J$6,$N$5-(BU$9),1,0)/($J$6+1)^BU$9)</f>
        <v>-46.556046416089302</v>
      </c>
      <c r="BV85" s="204">
        <f t="shared" si="118"/>
        <v>-46.590633151044521</v>
      </c>
      <c r="BW85" s="204">
        <f t="shared" si="118"/>
        <v>-46.625120385946211</v>
      </c>
      <c r="BX85" s="204">
        <f t="shared" si="118"/>
        <v>-46.659501192172037</v>
      </c>
      <c r="BY85" s="204">
        <f t="shared" si="118"/>
        <v>-46.693768911289823</v>
      </c>
      <c r="BZ85" s="204">
        <f t="shared" si="118"/>
        <v>-46.727917147764948</v>
      </c>
      <c r="CA85" s="204">
        <f t="shared" si="118"/>
        <v>-46.761939761839713</v>
      </c>
      <c r="CB85" s="204">
        <f t="shared" si="118"/>
        <v>-46.795830862580665</v>
      </c>
      <c r="CC85" s="204">
        <f t="shared" si="118"/>
        <v>-46.82958480109049</v>
      </c>
      <c r="CD85" s="204">
        <f t="shared" si="118"/>
        <v>-46.863196163880538</v>
      </c>
      <c r="CE85" s="204">
        <f t="shared" si="118"/>
        <v>-46.896659766400667</v>
      </c>
      <c r="CF85" s="204">
        <f t="shared" si="118"/>
        <v>-46.929970646722872</v>
      </c>
      <c r="CG85" s="204">
        <f t="shared" si="118"/>
        <v>-46.963124059375225</v>
      </c>
      <c r="CH85" s="204">
        <f t="shared" si="118"/>
        <v>-46.996115469323016</v>
      </c>
      <c r="CI85" s="204">
        <f t="shared" si="118"/>
        <v>-47.028940546093516</v>
      </c>
      <c r="CJ85" s="204">
        <f t="shared" si="118"/>
        <v>-47.061595158041577</v>
      </c>
      <c r="CK85" s="204">
        <f t="shared" si="118"/>
        <v>-47.094075366752598</v>
      </c>
      <c r="CL85" s="204">
        <f t="shared" si="118"/>
        <v>-47.126377421580024</v>
      </c>
      <c r="CM85" s="204">
        <f t="shared" si="118"/>
        <v>-47.158497754314332</v>
      </c>
      <c r="CN85" s="204">
        <f t="shared" si="118"/>
        <v>-47.190432973980563</v>
      </c>
      <c r="CO85" s="204">
        <f t="shared" si="118"/>
        <v>-47.222179861761525</v>
      </c>
      <c r="CP85" s="204">
        <f t="shared" si="118"/>
        <v>-47.25373536604399</v>
      </c>
      <c r="CQ85" s="204">
        <f t="shared" si="118"/>
        <v>-47.285096597584975</v>
      </c>
      <c r="CR85" s="204">
        <f t="shared" si="118"/>
        <v>-47.316260824795535</v>
      </c>
      <c r="CS85" s="204">
        <f t="shared" si="118"/>
        <v>-47.347225469139374</v>
      </c>
      <c r="CT85" s="204">
        <f t="shared" si="118"/>
        <v>-47.377988100643883</v>
      </c>
      <c r="CU85" s="204">
        <f t="shared" si="118"/>
        <v>-47.408546433520733</v>
      </c>
      <c r="CV85" s="204">
        <f t="shared" si="118"/>
        <v>-47.438898321894023</v>
      </c>
      <c r="CW85" s="204">
        <f t="shared" si="118"/>
        <v>-47.4690417556331</v>
      </c>
      <c r="CX85" s="204">
        <f t="shared" si="118"/>
        <v>-47.498974856288172</v>
      </c>
      <c r="CY85" s="204">
        <f t="shared" si="118"/>
        <v>-47.498974856288172</v>
      </c>
      <c r="CZ85" s="204">
        <f t="shared" si="118"/>
        <v>-47.498974856288172</v>
      </c>
      <c r="DA85" s="204">
        <f t="shared" si="118"/>
        <v>-47.498974856288172</v>
      </c>
      <c r="DB85" s="204">
        <f t="shared" si="118"/>
        <v>-47.498974856288172</v>
      </c>
      <c r="DC85" s="204">
        <f t="shared" si="118"/>
        <v>-47.498974856288172</v>
      </c>
      <c r="DD85" s="204">
        <f t="shared" si="118"/>
        <v>-47.498974856288172</v>
      </c>
      <c r="DE85" s="204">
        <f t="shared" si="118"/>
        <v>-47.498974856288172</v>
      </c>
      <c r="DF85" s="204">
        <f t="shared" si="118"/>
        <v>-47.498974856288172</v>
      </c>
      <c r="DG85" s="204">
        <f t="shared" si="118"/>
        <v>-47.498974856288172</v>
      </c>
      <c r="DH85" s="204">
        <f t="shared" si="118"/>
        <v>-47.498974856288172</v>
      </c>
      <c r="DI85" s="204">
        <f t="shared" si="118"/>
        <v>-47.498974856288172</v>
      </c>
      <c r="DJ85" s="204">
        <f t="shared" si="118"/>
        <v>-47.498974856288172</v>
      </c>
      <c r="DK85" s="204">
        <f t="shared" si="118"/>
        <v>-47.498974856288172</v>
      </c>
      <c r="DL85" s="204">
        <f t="shared" si="118"/>
        <v>-47.498974856288172</v>
      </c>
      <c r="DM85" s="204">
        <f t="shared" si="118"/>
        <v>-47.498974856288172</v>
      </c>
      <c r="DN85" s="204">
        <f t="shared" si="118"/>
        <v>-47.498974856288172</v>
      </c>
      <c r="DO85" s="204">
        <f t="shared" si="118"/>
        <v>-47.498974856288172</v>
      </c>
      <c r="DP85" s="204">
        <f t="shared" si="118"/>
        <v>-47.498974856288172</v>
      </c>
      <c r="DQ85" s="204">
        <f t="shared" si="118"/>
        <v>-47.498974856288172</v>
      </c>
      <c r="DR85" s="204">
        <f t="shared" si="118"/>
        <v>-47.498974856288172</v>
      </c>
      <c r="DS85" s="204">
        <f t="shared" si="118"/>
        <v>-47.498974856288172</v>
      </c>
      <c r="DT85" s="204">
        <f t="shared" si="118"/>
        <v>-47.498974856288172</v>
      </c>
      <c r="DU85" s="204">
        <f t="shared" si="118"/>
        <v>-47.498974856288172</v>
      </c>
      <c r="DV85" s="204">
        <f t="shared" si="118"/>
        <v>-47.498974856288172</v>
      </c>
      <c r="DW85" s="204">
        <f t="shared" si="118"/>
        <v>-47.498974856288172</v>
      </c>
      <c r="DX85" s="204">
        <f t="shared" si="118"/>
        <v>-47.498974856288172</v>
      </c>
      <c r="DY85" s="204">
        <f t="shared" si="118"/>
        <v>-47.498974856288172</v>
      </c>
      <c r="DZ85" s="204">
        <f t="shared" si="118"/>
        <v>-47.498974856288172</v>
      </c>
      <c r="EA85" s="204">
        <f t="shared" si="118"/>
        <v>-47.498974856288172</v>
      </c>
      <c r="EB85" s="204">
        <f t="shared" si="118"/>
        <v>-47.498974856288172</v>
      </c>
      <c r="EC85" s="204">
        <f t="shared" si="118"/>
        <v>-47.498974856288172</v>
      </c>
      <c r="ED85" s="204">
        <f t="shared" si="118"/>
        <v>-47.498974856288172</v>
      </c>
      <c r="EE85" s="204">
        <f t="shared" si="118"/>
        <v>-47.498974856288172</v>
      </c>
      <c r="EF85" s="204">
        <f t="shared" si="118"/>
        <v>-47.498974856288172</v>
      </c>
      <c r="EG85" s="204">
        <f t="shared" ref="EG85:ET85" si="119">PV($F39,EG$9,1,0)+(PV($J$6,$N$5-(EG$9),1,0)/($J$6+1)^EG$9)</f>
        <v>-47.498974856288172</v>
      </c>
      <c r="EH85" s="204">
        <f t="shared" si="119"/>
        <v>-47.498974856288172</v>
      </c>
      <c r="EI85" s="204">
        <f t="shared" si="119"/>
        <v>-47.498974856288172</v>
      </c>
      <c r="EJ85" s="204">
        <f t="shared" si="119"/>
        <v>-47.498974856288172</v>
      </c>
      <c r="EK85" s="204">
        <f t="shared" si="119"/>
        <v>-47.498974856288172</v>
      </c>
      <c r="EL85" s="204">
        <f t="shared" si="119"/>
        <v>-47.498974856288172</v>
      </c>
      <c r="EM85" s="204">
        <f t="shared" si="119"/>
        <v>-47.498974856288172</v>
      </c>
      <c r="EN85" s="204">
        <f t="shared" si="119"/>
        <v>-47.498974856288172</v>
      </c>
      <c r="EO85" s="204">
        <f t="shared" si="119"/>
        <v>-47.498974856288172</v>
      </c>
      <c r="EP85" s="204">
        <f t="shared" si="119"/>
        <v>-47.498974856288172</v>
      </c>
      <c r="EQ85" s="204">
        <f t="shared" si="119"/>
        <v>-47.498974856288172</v>
      </c>
      <c r="ER85" s="204">
        <f t="shared" si="119"/>
        <v>-47.498974856288172</v>
      </c>
      <c r="ES85" s="204">
        <f t="shared" si="119"/>
        <v>-47.498974856288172</v>
      </c>
      <c r="ET85" s="204">
        <f t="shared" si="119"/>
        <v>-47.498974856288172</v>
      </c>
      <c r="FF85" s="6" t="s">
        <v>954</v>
      </c>
      <c r="FG85" s="6">
        <v>2.5000000000000001E-2</v>
      </c>
      <c r="FH85" s="6">
        <v>120</v>
      </c>
      <c r="FI85" s="6">
        <v>2.1499999999999998E-2</v>
      </c>
      <c r="FJ85" s="255">
        <v>1.4999999999999999E-2</v>
      </c>
      <c r="FK85" s="71">
        <f t="shared" si="92"/>
        <v>2.3809523809523815E-4</v>
      </c>
      <c r="FL85" t="e">
        <f>VLOOKUP(FF85,'SIMULADOR COM SALDO'!$BX$22:$CK$1000,13,FALSE)</f>
        <v>#N/A</v>
      </c>
    </row>
    <row r="86" spans="7:168" x14ac:dyDescent="0.25">
      <c r="G86" s="103">
        <f t="shared" si="45"/>
        <v>-44.753733742854436</v>
      </c>
      <c r="H86" s="204">
        <f t="shared" si="46"/>
        <v>-44.756728914501458</v>
      </c>
      <c r="I86" s="204">
        <f t="shared" ref="I86:BT86" si="120">PV($F40,I$9,1,0)+(PV($J$6,$N$5-(I$9),1,0)/($J$6+1)^I$9)</f>
        <v>-44.761143490284674</v>
      </c>
      <c r="J86" s="204">
        <f t="shared" si="120"/>
        <v>-44.766927164232762</v>
      </c>
      <c r="K86" s="204">
        <f t="shared" si="120"/>
        <v>-44.774030952205614</v>
      </c>
      <c r="L86" s="204">
        <f t="shared" si="120"/>
        <v>-44.782407161094369</v>
      </c>
      <c r="M86" s="204">
        <f t="shared" si="120"/>
        <v>-44.792009358693818</v>
      </c>
      <c r="N86" s="204">
        <f t="shared" si="120"/>
        <v>-44.802792344233197</v>
      </c>
      <c r="O86" s="204">
        <f t="shared" si="120"/>
        <v>-44.814712119551423</v>
      </c>
      <c r="P86" s="204">
        <f t="shared" si="120"/>
        <v>-44.827725860903548</v>
      </c>
      <c r="Q86" s="204">
        <f t="shared" si="120"/>
        <v>-44.841791891384744</v>
      </c>
      <c r="R86" s="204">
        <f t="shared" si="120"/>
        <v>-44.85686965395918</v>
      </c>
      <c r="S86" s="204">
        <f t="shared" si="120"/>
        <v>-44.872919685081058</v>
      </c>
      <c r="T86" s="204">
        <f t="shared" si="120"/>
        <v>-44.889903588895073</v>
      </c>
      <c r="U86" s="204">
        <f t="shared" si="120"/>
        <v>-44.907784012004456</v>
      </c>
      <c r="V86" s="204">
        <f t="shared" si="120"/>
        <v>-44.926524618794375</v>
      </c>
      <c r="W86" s="204">
        <f t="shared" si="120"/>
        <v>-44.946090067299181</v>
      </c>
      <c r="X86" s="204">
        <f t="shared" si="120"/>
        <v>-44.966445985601837</v>
      </c>
      <c r="Y86" s="204">
        <f t="shared" si="120"/>
        <v>-44.987558948754568</v>
      </c>
      <c r="Z86" s="204">
        <f t="shared" si="120"/>
        <v>-45.009396456209416</v>
      </c>
      <c r="AA86" s="204">
        <f t="shared" si="120"/>
        <v>-45.031926909748144</v>
      </c>
      <c r="AB86" s="204">
        <f t="shared" si="120"/>
        <v>-45.05511959190089</v>
      </c>
      <c r="AC86" s="204">
        <f t="shared" si="120"/>
        <v>-45.078944644843162</v>
      </c>
      <c r="AD86" s="204">
        <f t="shared" si="120"/>
        <v>-45.103373049761146</v>
      </c>
      <c r="AE86" s="204">
        <f t="shared" si="120"/>
        <v>-45.128376606675275</v>
      </c>
      <c r="AF86" s="204">
        <f t="shared" si="120"/>
        <v>-45.153927914712582</v>
      </c>
      <c r="AG86" s="204">
        <f t="shared" si="120"/>
        <v>-45.180000352817899</v>
      </c>
      <c r="AH86" s="204">
        <f t="shared" si="120"/>
        <v>-45.206568060895215</v>
      </c>
      <c r="AI86" s="204">
        <f t="shared" si="120"/>
        <v>-45.233605921369289</v>
      </c>
      <c r="AJ86" s="204">
        <f t="shared" si="120"/>
        <v>-45.26108954115935</v>
      </c>
      <c r="AK86" s="204">
        <f t="shared" si="120"/>
        <v>-45.288995234055513</v>
      </c>
      <c r="AL86" s="204">
        <f t="shared" si="120"/>
        <v>-45.31730000348972</v>
      </c>
      <c r="AM86" s="204">
        <f t="shared" si="120"/>
        <v>-45.345981525692579</v>
      </c>
      <c r="AN86" s="204">
        <f t="shared" si="120"/>
        <v>-45.375018133228068</v>
      </c>
      <c r="AO86" s="204">
        <f t="shared" si="120"/>
        <v>-45.404388798897848</v>
      </c>
      <c r="AP86" s="204">
        <f t="shared" si="120"/>
        <v>-45.434073120007454</v>
      </c>
      <c r="AQ86" s="204">
        <f t="shared" si="120"/>
        <v>-45.464051302986562</v>
      </c>
      <c r="AR86" s="204">
        <f t="shared" si="120"/>
        <v>-45.494304148355717</v>
      </c>
      <c r="AS86" s="204">
        <f t="shared" si="120"/>
        <v>-45.524813036032313</v>
      </c>
      <c r="AT86" s="204">
        <f t="shared" si="120"/>
        <v>-45.555559910968242</v>
      </c>
      <c r="AU86" s="204">
        <f t="shared" si="120"/>
        <v>-45.586527269112409</v>
      </c>
      <c r="AV86" s="204">
        <f t="shared" si="120"/>
        <v>-45.617698143691044</v>
      </c>
      <c r="AW86" s="204">
        <f t="shared" si="120"/>
        <v>-45.649056091798798</v>
      </c>
      <c r="AX86" s="204">
        <f t="shared" si="120"/>
        <v>-45.68058518129439</v>
      </c>
      <c r="AY86" s="204">
        <f t="shared" si="120"/>
        <v>-45.712269977993756</v>
      </c>
      <c r="AZ86" s="204">
        <f t="shared" si="120"/>
        <v>-45.744095533154727</v>
      </c>
      <c r="BA86" s="204">
        <f t="shared" si="120"/>
        <v>-45.77604737124669</v>
      </c>
      <c r="BB86" s="204">
        <f t="shared" si="120"/>
        <v>-45.808111477999191</v>
      </c>
      <c r="BC86" s="204">
        <f t="shared" si="120"/>
        <v>-45.840274288723535</v>
      </c>
      <c r="BD86" s="204">
        <f t="shared" si="120"/>
        <v>-45.872522676901283</v>
      </c>
      <c r="BE86" s="204">
        <f t="shared" si="120"/>
        <v>-45.904843943034251</v>
      </c>
      <c r="BF86" s="204">
        <f t="shared" si="120"/>
        <v>-45.937225803749897</v>
      </c>
      <c r="BG86" s="204">
        <f t="shared" si="120"/>
        <v>-45.969656381156987</v>
      </c>
      <c r="BH86" s="204">
        <f t="shared" si="120"/>
        <v>-46.002124192445869</v>
      </c>
      <c r="BI86" s="204">
        <f t="shared" si="120"/>
        <v>-46.03461813972816</v>
      </c>
      <c r="BJ86" s="204">
        <f t="shared" si="120"/>
        <v>-46.067127500110686</v>
      </c>
      <c r="BK86" s="204">
        <f t="shared" si="120"/>
        <v>-46.099641915998447</v>
      </c>
      <c r="BL86" s="204">
        <f t="shared" si="120"/>
        <v>-46.132151385621839</v>
      </c>
      <c r="BM86" s="204">
        <f t="shared" si="120"/>
        <v>-46.164646253783076</v>
      </c>
      <c r="BN86" s="204">
        <f t="shared" si="120"/>
        <v>-46.197117202817196</v>
      </c>
      <c r="BO86" s="204">
        <f t="shared" si="120"/>
        <v>-46.229555243762825</v>
      </c>
      <c r="BP86" s="204">
        <f t="shared" si="120"/>
        <v>-46.261951707738305</v>
      </c>
      <c r="BQ86" s="204">
        <f t="shared" si="120"/>
        <v>-46.294298237518532</v>
      </c>
      <c r="BR86" s="204">
        <f t="shared" si="120"/>
        <v>-46.3265867793083</v>
      </c>
      <c r="BS86" s="204">
        <f t="shared" si="120"/>
        <v>-46.358809574707635</v>
      </c>
      <c r="BT86" s="204">
        <f t="shared" si="120"/>
        <v>-46.390959152865229</v>
      </c>
      <c r="BU86" s="204">
        <f t="shared" ref="BU86:EF86" si="121">PV($F40,BU$9,1,0)+(PV($J$6,$N$5-(BU$9),1,0)/($J$6+1)^BU$9)</f>
        <v>-46.423028322815519</v>
      </c>
      <c r="BV86" s="204">
        <f t="shared" si="121"/>
        <v>-46.455010165995695</v>
      </c>
      <c r="BW86" s="204">
        <f t="shared" si="121"/>
        <v>-46.486898028938391</v>
      </c>
      <c r="BX86" s="204">
        <f t="shared" si="121"/>
        <v>-46.518685516136543</v>
      </c>
      <c r="BY86" s="204">
        <f t="shared" si="121"/>
        <v>-46.550366483076317</v>
      </c>
      <c r="BZ86" s="204">
        <f t="shared" si="121"/>
        <v>-46.581935029434618</v>
      </c>
      <c r="CA86" s="204">
        <f t="shared" si="121"/>
        <v>-46.613385492437473</v>
      </c>
      <c r="CB86" s="204">
        <f t="shared" si="121"/>
        <v>-46.644712440375741</v>
      </c>
      <c r="CC86" s="204">
        <f t="shared" si="121"/>
        <v>-46.675910666274746</v>
      </c>
      <c r="CD86" s="204">
        <f t="shared" si="121"/>
        <v>-46.70697518171437</v>
      </c>
      <c r="CE86" s="204">
        <f t="shared" si="121"/>
        <v>-46.737901210796281</v>
      </c>
      <c r="CF86" s="204">
        <f t="shared" si="121"/>
        <v>-46.7686841842551</v>
      </c>
      <c r="CG86" s="204">
        <f t="shared" si="121"/>
        <v>-46.79931973371032</v>
      </c>
      <c r="CH86" s="204">
        <f t="shared" si="121"/>
        <v>-46.829803686055712</v>
      </c>
      <c r="CI86" s="204">
        <f t="shared" si="121"/>
        <v>-46.860132057983407</v>
      </c>
      <c r="CJ86" s="204">
        <f t="shared" si="121"/>
        <v>-46.890301050639493</v>
      </c>
      <c r="CK86" s="204">
        <f t="shared" si="121"/>
        <v>-46.920307044408247</v>
      </c>
      <c r="CL86" s="204">
        <f t="shared" si="121"/>
        <v>-46.95014659382209</v>
      </c>
      <c r="CM86" s="204">
        <f t="shared" si="121"/>
        <v>-46.979816422594688</v>
      </c>
      <c r="CN86" s="204">
        <f t="shared" si="121"/>
        <v>-47.00931341877407</v>
      </c>
      <c r="CO86" s="204">
        <f t="shared" si="121"/>
        <v>-47.038634630013483</v>
      </c>
      <c r="CP86" s="204">
        <f t="shared" si="121"/>
        <v>-47.067777258957058</v>
      </c>
      <c r="CQ86" s="204">
        <f t="shared" si="121"/>
        <v>-47.096738658737834</v>
      </c>
      <c r="CR86" s="204">
        <f t="shared" si="121"/>
        <v>-47.125516328585789</v>
      </c>
      <c r="CS86" s="204">
        <f t="shared" si="121"/>
        <v>-47.154107909542937</v>
      </c>
      <c r="CT86" s="204">
        <f t="shared" si="121"/>
        <v>-47.182511180283711</v>
      </c>
      <c r="CU86" s="204">
        <f t="shared" si="121"/>
        <v>-47.210724053037715</v>
      </c>
      <c r="CV86" s="204">
        <f t="shared" si="121"/>
        <v>-47.238744569612976</v>
      </c>
      <c r="CW86" s="204">
        <f t="shared" si="121"/>
        <v>-47.26657089751707</v>
      </c>
      <c r="CX86" s="204">
        <f t="shared" si="121"/>
        <v>-47.294201326174161</v>
      </c>
      <c r="CY86" s="204">
        <f t="shared" si="121"/>
        <v>-47.294201326174161</v>
      </c>
      <c r="CZ86" s="204">
        <f t="shared" si="121"/>
        <v>-47.294201326174161</v>
      </c>
      <c r="DA86" s="204">
        <f t="shared" si="121"/>
        <v>-47.294201326174161</v>
      </c>
      <c r="DB86" s="204">
        <f t="shared" si="121"/>
        <v>-47.294201326174161</v>
      </c>
      <c r="DC86" s="204">
        <f t="shared" si="121"/>
        <v>-47.294201326174161</v>
      </c>
      <c r="DD86" s="204">
        <f t="shared" si="121"/>
        <v>-47.294201326174161</v>
      </c>
      <c r="DE86" s="204">
        <f t="shared" si="121"/>
        <v>-47.294201326174161</v>
      </c>
      <c r="DF86" s="204">
        <f t="shared" si="121"/>
        <v>-47.294201326174161</v>
      </c>
      <c r="DG86" s="204">
        <f t="shared" si="121"/>
        <v>-47.294201326174161</v>
      </c>
      <c r="DH86" s="204">
        <f t="shared" si="121"/>
        <v>-47.294201326174161</v>
      </c>
      <c r="DI86" s="204">
        <f t="shared" si="121"/>
        <v>-47.294201326174161</v>
      </c>
      <c r="DJ86" s="204">
        <f t="shared" si="121"/>
        <v>-47.294201326174161</v>
      </c>
      <c r="DK86" s="204">
        <f t="shared" si="121"/>
        <v>-47.294201326174161</v>
      </c>
      <c r="DL86" s="204">
        <f t="shared" si="121"/>
        <v>-47.294201326174161</v>
      </c>
      <c r="DM86" s="204">
        <f t="shared" si="121"/>
        <v>-47.294201326174161</v>
      </c>
      <c r="DN86" s="204">
        <f t="shared" si="121"/>
        <v>-47.294201326174161</v>
      </c>
      <c r="DO86" s="204">
        <f t="shared" si="121"/>
        <v>-47.294201326174161</v>
      </c>
      <c r="DP86" s="204">
        <f t="shared" si="121"/>
        <v>-47.294201326174161</v>
      </c>
      <c r="DQ86" s="204">
        <f t="shared" si="121"/>
        <v>-47.294201326174161</v>
      </c>
      <c r="DR86" s="204">
        <f t="shared" si="121"/>
        <v>-47.294201326174161</v>
      </c>
      <c r="DS86" s="204">
        <f t="shared" si="121"/>
        <v>-47.294201326174161</v>
      </c>
      <c r="DT86" s="204">
        <f t="shared" si="121"/>
        <v>-47.294201326174161</v>
      </c>
      <c r="DU86" s="204">
        <f t="shared" si="121"/>
        <v>-47.294201326174161</v>
      </c>
      <c r="DV86" s="204">
        <f t="shared" si="121"/>
        <v>-47.294201326174161</v>
      </c>
      <c r="DW86" s="204">
        <f t="shared" si="121"/>
        <v>-47.294201326174161</v>
      </c>
      <c r="DX86" s="204">
        <f t="shared" si="121"/>
        <v>-47.294201326174161</v>
      </c>
      <c r="DY86" s="204">
        <f t="shared" si="121"/>
        <v>-47.294201326174161</v>
      </c>
      <c r="DZ86" s="204">
        <f t="shared" si="121"/>
        <v>-47.294201326174161</v>
      </c>
      <c r="EA86" s="204">
        <f t="shared" si="121"/>
        <v>-47.294201326174161</v>
      </c>
      <c r="EB86" s="204">
        <f t="shared" si="121"/>
        <v>-47.294201326174161</v>
      </c>
      <c r="EC86" s="204">
        <f t="shared" si="121"/>
        <v>-47.294201326174161</v>
      </c>
      <c r="ED86" s="204">
        <f t="shared" si="121"/>
        <v>-47.294201326174161</v>
      </c>
      <c r="EE86" s="204">
        <f t="shared" si="121"/>
        <v>-47.294201326174161</v>
      </c>
      <c r="EF86" s="204">
        <f t="shared" si="121"/>
        <v>-47.294201326174161</v>
      </c>
      <c r="EG86" s="204">
        <f t="shared" ref="EG86:ET86" si="122">PV($F40,EG$9,1,0)+(PV($J$6,$N$5-(EG$9),1,0)/($J$6+1)^EG$9)</f>
        <v>-47.294201326174161</v>
      </c>
      <c r="EH86" s="204">
        <f t="shared" si="122"/>
        <v>-47.294201326174161</v>
      </c>
      <c r="EI86" s="204">
        <f t="shared" si="122"/>
        <v>-47.294201326174161</v>
      </c>
      <c r="EJ86" s="204">
        <f t="shared" si="122"/>
        <v>-47.294201326174161</v>
      </c>
      <c r="EK86" s="204">
        <f t="shared" si="122"/>
        <v>-47.294201326174161</v>
      </c>
      <c r="EL86" s="204">
        <f t="shared" si="122"/>
        <v>-47.294201326174161</v>
      </c>
      <c r="EM86" s="204">
        <f t="shared" si="122"/>
        <v>-47.294201326174161</v>
      </c>
      <c r="EN86" s="204">
        <f t="shared" si="122"/>
        <v>-47.294201326174161</v>
      </c>
      <c r="EO86" s="204">
        <f t="shared" si="122"/>
        <v>-47.294201326174161</v>
      </c>
      <c r="EP86" s="204">
        <f t="shared" si="122"/>
        <v>-47.294201326174161</v>
      </c>
      <c r="EQ86" s="204">
        <f t="shared" si="122"/>
        <v>-47.294201326174161</v>
      </c>
      <c r="ER86" s="204">
        <f t="shared" si="122"/>
        <v>-47.294201326174161</v>
      </c>
      <c r="ES86" s="204">
        <f t="shared" si="122"/>
        <v>-47.294201326174161</v>
      </c>
      <c r="ET86" s="204">
        <f t="shared" si="122"/>
        <v>-47.294201326174161</v>
      </c>
      <c r="FF86" s="67" t="s">
        <v>231</v>
      </c>
      <c r="FG86" s="6">
        <v>2.4E-2</v>
      </c>
      <c r="FH86" s="6">
        <v>120</v>
      </c>
      <c r="FI86" s="6">
        <v>2.2499999999999999E-2</v>
      </c>
      <c r="FJ86" s="255">
        <v>1.61E-2</v>
      </c>
      <c r="FK86" s="71">
        <f t="shared" si="92"/>
        <v>1.8809523809523813E-4</v>
      </c>
      <c r="FL86" t="e">
        <f>VLOOKUP(FF86,'SIMULADOR COM SALDO'!$BX$22:$CK$1000,13,FALSE)</f>
        <v>#N/A</v>
      </c>
    </row>
    <row r="87" spans="7:168" x14ac:dyDescent="0.25">
      <c r="G87" s="103">
        <f t="shared" si="45"/>
        <v>-44.753616335789083</v>
      </c>
      <c r="H87" s="204">
        <f t="shared" si="46"/>
        <v>-44.756380614363707</v>
      </c>
      <c r="I87" s="204">
        <f t="shared" ref="I87:BT87" si="123">PV($F41,I$9,1,0)+(PV($J$6,$N$5-(I$9),1,0)/($J$6+1)^I$9)</f>
        <v>-44.760454633911323</v>
      </c>
      <c r="J87" s="204">
        <f t="shared" si="123"/>
        <v>-44.765791815276714</v>
      </c>
      <c r="K87" s="204">
        <f t="shared" si="123"/>
        <v>-44.77234680724932</v>
      </c>
      <c r="L87" s="204">
        <f t="shared" si="123"/>
        <v>-44.780075457859489</v>
      </c>
      <c r="M87" s="204">
        <f t="shared" si="123"/>
        <v>-44.788934786303543</v>
      </c>
      <c r="N87" s="204">
        <f t="shared" si="123"/>
        <v>-44.798882955484018</v>
      </c>
      <c r="O87" s="204">
        <f t="shared" si="123"/>
        <v>-44.80987924515258</v>
      </c>
      <c r="P87" s="204">
        <f t="shared" si="123"/>
        <v>-44.821884025642497</v>
      </c>
      <c r="Q87" s="204">
        <f t="shared" si="123"/>
        <v>-44.834858732178589</v>
      </c>
      <c r="R87" s="204">
        <f t="shared" si="123"/>
        <v>-44.848765839752254</v>
      </c>
      <c r="S87" s="204">
        <f t="shared" si="123"/>
        <v>-44.863568838549938</v>
      </c>
      <c r="T87" s="204">
        <f t="shared" si="123"/>
        <v>-44.879232209922996</v>
      </c>
      <c r="U87" s="204">
        <f t="shared" si="123"/>
        <v>-44.895721402887808</v>
      </c>
      <c r="V87" s="204">
        <f t="shared" si="123"/>
        <v>-44.913002811144807</v>
      </c>
      <c r="W87" s="204">
        <f t="shared" si="123"/>
        <v>-44.93104375060561</v>
      </c>
      <c r="X87" s="204">
        <f t="shared" si="123"/>
        <v>-44.949812437417165</v>
      </c>
      <c r="Y87" s="204">
        <f t="shared" si="123"/>
        <v>-44.969277966472902</v>
      </c>
      <c r="Z87" s="204">
        <f t="shared" si="123"/>
        <v>-44.989410290400002</v>
      </c>
      <c r="AA87" s="204">
        <f t="shared" si="123"/>
        <v>-45.010180199013242</v>
      </c>
      <c r="AB87" s="204">
        <f t="shared" si="123"/>
        <v>-45.031559299225059</v>
      </c>
      <c r="AC87" s="204">
        <f t="shared" si="123"/>
        <v>-45.053519995402496</v>
      </c>
      <c r="AD87" s="204">
        <f t="shared" si="123"/>
        <v>-45.076035470161301</v>
      </c>
      <c r="AE87" s="204">
        <f t="shared" si="123"/>
        <v>-45.099079665588107</v>
      </c>
      <c r="AF87" s="204">
        <f t="shared" si="123"/>
        <v>-45.122627264881359</v>
      </c>
      <c r="AG87" s="204">
        <f t="shared" si="123"/>
        <v>-45.146653674402216</v>
      </c>
      <c r="AH87" s="204">
        <f t="shared" si="123"/>
        <v>-45.171135006126761</v>
      </c>
      <c r="AI87" s="204">
        <f t="shared" si="123"/>
        <v>-45.196048060490781</v>
      </c>
      <c r="AJ87" s="204">
        <f t="shared" si="123"/>
        <v>-45.221370309618976</v>
      </c>
      <c r="AK87" s="204">
        <f t="shared" si="123"/>
        <v>-45.24707988093013</v>
      </c>
      <c r="AL87" s="204">
        <f t="shared" si="123"/>
        <v>-45.273155541110448</v>
      </c>
      <c r="AM87" s="204">
        <f t="shared" si="123"/>
        <v>-45.299576680447146</v>
      </c>
      <c r="AN87" s="204">
        <f t="shared" si="123"/>
        <v>-45.326323297514406</v>
      </c>
      <c r="AO87" s="204">
        <f t="shared" si="123"/>
        <v>-45.35337598420449</v>
      </c>
      <c r="AP87" s="204">
        <f t="shared" si="123"/>
        <v>-45.38071591109626</v>
      </c>
      <c r="AQ87" s="204">
        <f t="shared" si="123"/>
        <v>-45.408324813154209</v>
      </c>
      <c r="AR87" s="204">
        <f t="shared" si="123"/>
        <v>-45.436184975750649</v>
      </c>
      <c r="AS87" s="204">
        <f t="shared" si="123"/>
        <v>-45.464279221004276</v>
      </c>
      <c r="AT87" s="204">
        <f t="shared" si="123"/>
        <v>-45.492590894428261</v>
      </c>
      <c r="AU87" s="204">
        <f t="shared" si="123"/>
        <v>-45.521103851881335</v>
      </c>
      <c r="AV87" s="204">
        <f t="shared" si="123"/>
        <v>-45.549802446815036</v>
      </c>
      <c r="AW87" s="204">
        <f t="shared" si="123"/>
        <v>-45.578671517811152</v>
      </c>
      <c r="AX87" s="204">
        <f t="shared" si="123"/>
        <v>-45.607696376402828</v>
      </c>
      <c r="AY87" s="204">
        <f t="shared" si="123"/>
        <v>-45.63686279517335</v>
      </c>
      <c r="AZ87" s="204">
        <f t="shared" si="123"/>
        <v>-45.666156996126539</v>
      </c>
      <c r="BA87" s="204">
        <f t="shared" si="123"/>
        <v>-45.69556563932295</v>
      </c>
      <c r="BB87" s="204">
        <f t="shared" si="123"/>
        <v>-45.725075811776136</v>
      </c>
      <c r="BC87" s="204">
        <f t="shared" si="123"/>
        <v>-45.754675016603287</v>
      </c>
      <c r="BD87" s="204">
        <f t="shared" si="123"/>
        <v>-45.784351162424812</v>
      </c>
      <c r="BE87" s="204">
        <f t="shared" si="123"/>
        <v>-45.814092553007498</v>
      </c>
      <c r="BF87" s="204">
        <f t="shared" si="123"/>
        <v>-45.843887877145775</v>
      </c>
      <c r="BG87" s="204">
        <f t="shared" si="123"/>
        <v>-45.873726198776268</v>
      </c>
      <c r="BH87" s="204">
        <f t="shared" si="123"/>
        <v>-45.903596947320167</v>
      </c>
      <c r="BI87" s="204">
        <f t="shared" si="123"/>
        <v>-45.933489908248788</v>
      </c>
      <c r="BJ87" s="204">
        <f t="shared" si="123"/>
        <v>-45.963395213867329</v>
      </c>
      <c r="BK87" s="204">
        <f t="shared" si="123"/>
        <v>-45.993303334312074</v>
      </c>
      <c r="BL87" s="204">
        <f t="shared" si="123"/>
        <v>-46.023205068756447</v>
      </c>
      <c r="BM87" s="204">
        <f t="shared" si="123"/>
        <v>-46.053091536821285</v>
      </c>
      <c r="BN87" s="204">
        <f t="shared" si="123"/>
        <v>-46.082954170184969</v>
      </c>
      <c r="BO87" s="204">
        <f t="shared" si="123"/>
        <v>-46.112784704388986</v>
      </c>
      <c r="BP87" s="204">
        <f t="shared" si="123"/>
        <v>-46.142575170834675</v>
      </c>
      <c r="BQ87" s="204">
        <f t="shared" si="123"/>
        <v>-46.172317888966916</v>
      </c>
      <c r="BR87" s="204">
        <f t="shared" si="123"/>
        <v>-46.202005458640834</v>
      </c>
      <c r="BS87" s="204">
        <f t="shared" si="123"/>
        <v>-46.231630752667286</v>
      </c>
      <c r="BT87" s="204">
        <f t="shared" si="123"/>
        <v>-46.261186909533329</v>
      </c>
      <c r="BU87" s="204">
        <f t="shared" ref="BU87:EF87" si="124">PV($F41,BU$9,1,0)+(PV($J$6,$N$5-(BU$9),1,0)/($J$6+1)^BU$9)</f>
        <v>-46.290667326293892</v>
      </c>
      <c r="BV87" s="204">
        <f t="shared" si="124"/>
        <v>-46.320065651630713</v>
      </c>
      <c r="BW87" s="204">
        <f t="shared" si="124"/>
        <v>-46.349375779075075</v>
      </c>
      <c r="BX87" s="204">
        <f t="shared" si="124"/>
        <v>-46.378591840390513</v>
      </c>
      <c r="BY87" s="204">
        <f t="shared" si="124"/>
        <v>-46.407708199112136</v>
      </c>
      <c r="BZ87" s="204">
        <f t="shared" si="124"/>
        <v>-46.43671944423906</v>
      </c>
      <c r="CA87" s="204">
        <f t="shared" si="124"/>
        <v>-46.465620384076537</v>
      </c>
      <c r="CB87" s="204">
        <f t="shared" si="124"/>
        <v>-46.494406040224511</v>
      </c>
      <c r="CC87" s="204">
        <f t="shared" si="124"/>
        <v>-46.523071641709315</v>
      </c>
      <c r="CD87" s="204">
        <f t="shared" si="124"/>
        <v>-46.551612619255465</v>
      </c>
      <c r="CE87" s="204">
        <f t="shared" si="124"/>
        <v>-46.580024599694198</v>
      </c>
      <c r="CF87" s="204">
        <f t="shared" si="124"/>
        <v>-46.608303400506088</v>
      </c>
      <c r="CG87" s="204">
        <f t="shared" si="124"/>
        <v>-46.636445024494336</v>
      </c>
      <c r="CH87" s="204">
        <f t="shared" si="124"/>
        <v>-46.664445654586189</v>
      </c>
      <c r="CI87" s="204">
        <f t="shared" si="124"/>
        <v>-46.692301648759468</v>
      </c>
      <c r="CJ87" s="204">
        <f t="shared" si="124"/>
        <v>-46.720009535091364</v>
      </c>
      <c r="CK87" s="204">
        <f t="shared" si="124"/>
        <v>-46.747566006926959</v>
      </c>
      <c r="CL87" s="204">
        <f t="shared" si="124"/>
        <v>-46.774967918164592</v>
      </c>
      <c r="CM87" s="204">
        <f t="shared" si="124"/>
        <v>-46.802212278655716</v>
      </c>
      <c r="CN87" s="204">
        <f t="shared" si="124"/>
        <v>-46.8292962497163</v>
      </c>
      <c r="CO87" s="204">
        <f t="shared" si="124"/>
        <v>-46.856217139747763</v>
      </c>
      <c r="CP87" s="204">
        <f t="shared" si="124"/>
        <v>-46.882972399964466</v>
      </c>
      <c r="CQ87" s="204">
        <f t="shared" si="124"/>
        <v>-46.909559620225927</v>
      </c>
      <c r="CR87" s="204">
        <f t="shared" si="124"/>
        <v>-46.93597652497084</v>
      </c>
      <c r="CS87" s="204">
        <f t="shared" si="124"/>
        <v>-46.962220969251049</v>
      </c>
      <c r="CT87" s="204">
        <f t="shared" si="124"/>
        <v>-46.988290934862974</v>
      </c>
      <c r="CU87" s="204">
        <f t="shared" si="124"/>
        <v>-47.014184526574461</v>
      </c>
      <c r="CV87" s="204">
        <f t="shared" si="124"/>
        <v>-47.039899968444722</v>
      </c>
      <c r="CW87" s="204">
        <f t="shared" si="124"/>
        <v>-47.065435600235432</v>
      </c>
      <c r="CX87" s="204">
        <f t="shared" si="124"/>
        <v>-47.090789873910779</v>
      </c>
      <c r="CY87" s="204">
        <f t="shared" si="124"/>
        <v>-47.090789873910779</v>
      </c>
      <c r="CZ87" s="204">
        <f t="shared" si="124"/>
        <v>-47.090789873910779</v>
      </c>
      <c r="DA87" s="204">
        <f t="shared" si="124"/>
        <v>-47.090789873910779</v>
      </c>
      <c r="DB87" s="204">
        <f t="shared" si="124"/>
        <v>-47.090789873910779</v>
      </c>
      <c r="DC87" s="204">
        <f t="shared" si="124"/>
        <v>-47.090789873910779</v>
      </c>
      <c r="DD87" s="204">
        <f t="shared" si="124"/>
        <v>-47.090789873910779</v>
      </c>
      <c r="DE87" s="204">
        <f t="shared" si="124"/>
        <v>-47.090789873910779</v>
      </c>
      <c r="DF87" s="204">
        <f t="shared" si="124"/>
        <v>-47.090789873910779</v>
      </c>
      <c r="DG87" s="204">
        <f t="shared" si="124"/>
        <v>-47.090789873910779</v>
      </c>
      <c r="DH87" s="204">
        <f t="shared" si="124"/>
        <v>-47.090789873910779</v>
      </c>
      <c r="DI87" s="204">
        <f t="shared" si="124"/>
        <v>-47.090789873910779</v>
      </c>
      <c r="DJ87" s="204">
        <f t="shared" si="124"/>
        <v>-47.090789873910779</v>
      </c>
      <c r="DK87" s="204">
        <f t="shared" si="124"/>
        <v>-47.090789873910779</v>
      </c>
      <c r="DL87" s="204">
        <f t="shared" si="124"/>
        <v>-47.090789873910779</v>
      </c>
      <c r="DM87" s="204">
        <f t="shared" si="124"/>
        <v>-47.090789873910779</v>
      </c>
      <c r="DN87" s="204">
        <f t="shared" si="124"/>
        <v>-47.090789873910779</v>
      </c>
      <c r="DO87" s="204">
        <f t="shared" si="124"/>
        <v>-47.090789873910779</v>
      </c>
      <c r="DP87" s="204">
        <f t="shared" si="124"/>
        <v>-47.090789873910779</v>
      </c>
      <c r="DQ87" s="204">
        <f t="shared" si="124"/>
        <v>-47.090789873910779</v>
      </c>
      <c r="DR87" s="204">
        <f t="shared" si="124"/>
        <v>-47.090789873910779</v>
      </c>
      <c r="DS87" s="204">
        <f t="shared" si="124"/>
        <v>-47.090789873910779</v>
      </c>
      <c r="DT87" s="204">
        <f t="shared" si="124"/>
        <v>-47.090789873910779</v>
      </c>
      <c r="DU87" s="204">
        <f t="shared" si="124"/>
        <v>-47.090789873910779</v>
      </c>
      <c r="DV87" s="204">
        <f t="shared" si="124"/>
        <v>-47.090789873910779</v>
      </c>
      <c r="DW87" s="204">
        <f t="shared" si="124"/>
        <v>-47.090789873910779</v>
      </c>
      <c r="DX87" s="204">
        <f t="shared" si="124"/>
        <v>-47.090789873910779</v>
      </c>
      <c r="DY87" s="204">
        <f t="shared" si="124"/>
        <v>-47.090789873910779</v>
      </c>
      <c r="DZ87" s="204">
        <f t="shared" si="124"/>
        <v>-47.090789873910779</v>
      </c>
      <c r="EA87" s="204">
        <f t="shared" si="124"/>
        <v>-47.090789873910779</v>
      </c>
      <c r="EB87" s="204">
        <f t="shared" si="124"/>
        <v>-47.090789873910779</v>
      </c>
      <c r="EC87" s="204">
        <f t="shared" si="124"/>
        <v>-47.090789873910779</v>
      </c>
      <c r="ED87" s="204">
        <f t="shared" si="124"/>
        <v>-47.090789873910779</v>
      </c>
      <c r="EE87" s="204">
        <f t="shared" si="124"/>
        <v>-47.090789873910779</v>
      </c>
      <c r="EF87" s="204">
        <f t="shared" si="124"/>
        <v>-47.090789873910779</v>
      </c>
      <c r="EG87" s="204">
        <f t="shared" ref="EG87:ET87" si="125">PV($F41,EG$9,1,0)+(PV($J$6,$N$5-(EG$9),1,0)/($J$6+1)^EG$9)</f>
        <v>-47.090789873910779</v>
      </c>
      <c r="EH87" s="204">
        <f t="shared" si="125"/>
        <v>-47.090789873910779</v>
      </c>
      <c r="EI87" s="204">
        <f t="shared" si="125"/>
        <v>-47.090789873910779</v>
      </c>
      <c r="EJ87" s="204">
        <f t="shared" si="125"/>
        <v>-47.090789873910779</v>
      </c>
      <c r="EK87" s="204">
        <f t="shared" si="125"/>
        <v>-47.090789873910779</v>
      </c>
      <c r="EL87" s="204">
        <f t="shared" si="125"/>
        <v>-47.090789873910779</v>
      </c>
      <c r="EM87" s="204">
        <f t="shared" si="125"/>
        <v>-47.090789873910779</v>
      </c>
      <c r="EN87" s="204">
        <f t="shared" si="125"/>
        <v>-47.090789873910779</v>
      </c>
      <c r="EO87" s="204">
        <f t="shared" si="125"/>
        <v>-47.090789873910779</v>
      </c>
      <c r="EP87" s="204">
        <f t="shared" si="125"/>
        <v>-47.090789873910779</v>
      </c>
      <c r="EQ87" s="204">
        <f t="shared" si="125"/>
        <v>-47.090789873910779</v>
      </c>
      <c r="ER87" s="204">
        <f t="shared" si="125"/>
        <v>-47.090789873910779</v>
      </c>
      <c r="ES87" s="204">
        <f t="shared" si="125"/>
        <v>-47.090789873910779</v>
      </c>
      <c r="ET87" s="204">
        <f t="shared" si="125"/>
        <v>-47.090789873910779</v>
      </c>
      <c r="FF87" s="67" t="s">
        <v>491</v>
      </c>
      <c r="FG87" s="6">
        <v>2.5000000000000001E-2</v>
      </c>
      <c r="FH87" s="6">
        <v>120</v>
      </c>
      <c r="FI87" s="6">
        <v>1.6500000000000001E-2</v>
      </c>
      <c r="FJ87" s="255">
        <v>1.4499999999999999E-2</v>
      </c>
      <c r="FK87" s="71">
        <f t="shared" si="92"/>
        <v>2.5000000000000006E-4</v>
      </c>
      <c r="FL87" t="e">
        <f>VLOOKUP(FF87,'SIMULADOR COM SALDO'!$BX$22:$CK$1000,13,FALSE)</f>
        <v>#N/A</v>
      </c>
    </row>
    <row r="88" spans="7:168" x14ac:dyDescent="0.25">
      <c r="G88" s="103">
        <f t="shared" si="45"/>
        <v>-44.753498956755728</v>
      </c>
      <c r="H88" s="204">
        <f t="shared" si="46"/>
        <v>-44.756032424944728</v>
      </c>
      <c r="I88" s="204">
        <f t="shared" ref="I88:BT88" si="126">PV($F42,I$9,1,0)+(PV($J$6,$N$5-(I$9),1,0)/($J$6+1)^I$9)</f>
        <v>-44.759766050859064</v>
      </c>
      <c r="J88" s="204">
        <f t="shared" si="126"/>
        <v>-44.764657006104393</v>
      </c>
      <c r="K88" s="204">
        <f t="shared" si="126"/>
        <v>-44.770663595072875</v>
      </c>
      <c r="L88" s="204">
        <f t="shared" si="126"/>
        <v>-44.777745228379317</v>
      </c>
      <c r="M88" s="204">
        <f t="shared" si="126"/>
        <v>-44.785862396880745</v>
      </c>
      <c r="N88" s="204">
        <f t="shared" si="126"/>
        <v>-44.794976646267372</v>
      </c>
      <c r="O88" s="204">
        <f t="shared" si="126"/>
        <v>-44.805050552212592</v>
      </c>
      <c r="P88" s="204">
        <f t="shared" si="126"/>
        <v>-44.816047696070505</v>
      </c>
      <c r="Q88" s="204">
        <f t="shared" si="126"/>
        <v>-44.827932641109214</v>
      </c>
      <c r="R88" s="204">
        <f t="shared" si="126"/>
        <v>-44.840670909268511</v>
      </c>
      <c r="S88" s="204">
        <f t="shared" si="126"/>
        <v>-44.85422895843125</v>
      </c>
      <c r="T88" s="204">
        <f t="shared" si="126"/>
        <v>-44.868574160196971</v>
      </c>
      <c r="U88" s="204">
        <f t="shared" si="126"/>
        <v>-44.883674778147586</v>
      </c>
      <c r="V88" s="204">
        <f t="shared" si="126"/>
        <v>-44.899499946594503</v>
      </c>
      <c r="W88" s="204">
        <f t="shared" si="126"/>
        <v>-44.916019649796993</v>
      </c>
      <c r="X88" s="204">
        <f t="shared" si="126"/>
        <v>-44.933204701641884</v>
      </c>
      <c r="Y88" s="204">
        <f t="shared" si="126"/>
        <v>-44.951026725774703</v>
      </c>
      <c r="Z88" s="204">
        <f t="shared" si="126"/>
        <v>-44.96945813617269</v>
      </c>
      <c r="AA88" s="204">
        <f t="shared" si="126"/>
        <v>-44.988472118150312</v>
      </c>
      <c r="AB88" s="204">
        <f t="shared" si="126"/>
        <v>-45.00804260978812</v>
      </c>
      <c r="AC88" s="204">
        <f t="shared" si="126"/>
        <v>-45.028144283775816</v>
      </c>
      <c r="AD88" s="204">
        <f t="shared" si="126"/>
        <v>-45.048752529660838</v>
      </c>
      <c r="AE88" s="204">
        <f t="shared" si="126"/>
        <v>-45.069843436493741</v>
      </c>
      <c r="AF88" s="204">
        <f t="shared" si="126"/>
        <v>-45.091393775861974</v>
      </c>
      <c r="AG88" s="204">
        <f t="shared" si="126"/>
        <v>-45.113380985303621</v>
      </c>
      <c r="AH88" s="204">
        <f t="shared" si="126"/>
        <v>-45.135783152093232</v>
      </c>
      <c r="AI88" s="204">
        <f t="shared" si="126"/>
        <v>-45.158578997391544</v>
      </c>
      <c r="AJ88" s="204">
        <f t="shared" si="126"/>
        <v>-45.181747860751514</v>
      </c>
      <c r="AK88" s="204">
        <f t="shared" si="126"/>
        <v>-45.205269684972876</v>
      </c>
      <c r="AL88" s="204">
        <f t="shared" si="126"/>
        <v>-45.229125001297859</v>
      </c>
      <c r="AM88" s="204">
        <f t="shared" si="126"/>
        <v>-45.253294914940717</v>
      </c>
      <c r="AN88" s="204">
        <f t="shared" si="126"/>
        <v>-45.277761090943926</v>
      </c>
      <c r="AO88" s="204">
        <f t="shared" si="126"/>
        <v>-45.30250574035405</v>
      </c>
      <c r="AP88" s="204">
        <f t="shared" si="126"/>
        <v>-45.327511606710345</v>
      </c>
      <c r="AQ88" s="204">
        <f t="shared" si="126"/>
        <v>-45.352761952839458</v>
      </c>
      <c r="AR88" s="204">
        <f t="shared" si="126"/>
        <v>-45.37824054794963</v>
      </c>
      <c r="AS88" s="204">
        <f t="shared" si="126"/>
        <v>-45.403931655017885</v>
      </c>
      <c r="AT88" s="204">
        <f t="shared" si="126"/>
        <v>-45.429820018463957</v>
      </c>
      <c r="AU88" s="204">
        <f t="shared" si="126"/>
        <v>-45.455890852104794</v>
      </c>
      <c r="AV88" s="204">
        <f t="shared" si="126"/>
        <v>-45.482129827383538</v>
      </c>
      <c r="AW88" s="204">
        <f t="shared" si="126"/>
        <v>-45.508523061866981</v>
      </c>
      <c r="AX88" s="204">
        <f t="shared" si="126"/>
        <v>-45.535057108005972</v>
      </c>
      <c r="AY88" s="204">
        <f t="shared" si="126"/>
        <v>-45.561718942152709</v>
      </c>
      <c r="AZ88" s="204">
        <f t="shared" si="126"/>
        <v>-45.588495953829685</v>
      </c>
      <c r="BA88" s="204">
        <f t="shared" si="126"/>
        <v>-45.615375935244643</v>
      </c>
      <c r="BB88" s="204">
        <f t="shared" si="126"/>
        <v>-45.642347071046316</v>
      </c>
      <c r="BC88" s="204">
        <f t="shared" si="126"/>
        <v>-45.669397928315576</v>
      </c>
      <c r="BD88" s="204">
        <f t="shared" si="126"/>
        <v>-45.696517446787183</v>
      </c>
      <c r="BE88" s="204">
        <f t="shared" si="126"/>
        <v>-45.723694929296741</v>
      </c>
      <c r="BF88" s="204">
        <f t="shared" si="126"/>
        <v>-45.750920032448263</v>
      </c>
      <c r="BG88" s="204">
        <f t="shared" si="126"/>
        <v>-45.778182757497405</v>
      </c>
      <c r="BH88" s="204">
        <f t="shared" si="126"/>
        <v>-45.805473441445699</v>
      </c>
      <c r="BI88" s="204">
        <f t="shared" si="126"/>
        <v>-45.832782748341245</v>
      </c>
      <c r="BJ88" s="204">
        <f t="shared" si="126"/>
        <v>-45.860101660781197</v>
      </c>
      <c r="BK88" s="204">
        <f t="shared" si="126"/>
        <v>-45.887421471611901</v>
      </c>
      <c r="BL88" s="204">
        <f t="shared" si="126"/>
        <v>-45.914733775822029</v>
      </c>
      <c r="BM88" s="204">
        <f t="shared" si="126"/>
        <v>-45.942030462624835</v>
      </c>
      <c r="BN88" s="204">
        <f t="shared" si="126"/>
        <v>-45.969303707725125</v>
      </c>
      <c r="BO88" s="204">
        <f t="shared" si="126"/>
        <v>-45.996545965767048</v>
      </c>
      <c r="BP88" s="204">
        <f t="shared" si="126"/>
        <v>-46.023749962958654</v>
      </c>
      <c r="BQ88" s="204">
        <f t="shared" si="126"/>
        <v>-46.050908689869438</v>
      </c>
      <c r="BR88" s="204">
        <f t="shared" si="126"/>
        <v>-46.078015394396942</v>
      </c>
      <c r="BS88" s="204">
        <f t="shared" si="126"/>
        <v>-46.105063574898821</v>
      </c>
      <c r="BT88" s="204">
        <f t="shared" si="126"/>
        <v>-46.132046973486652</v>
      </c>
      <c r="BU88" s="204">
        <f t="shared" ref="BU88:EF88" si="127">PV($F42,BU$9,1,0)+(PV($J$6,$N$5-(BU$9),1,0)/($J$6+1)^BU$9)</f>
        <v>-46.158959569477972</v>
      </c>
      <c r="BV88" s="204">
        <f t="shared" si="127"/>
        <v>-46.18579557300297</v>
      </c>
      <c r="BW88" s="204">
        <f t="shared" si="127"/>
        <v>-46.212549418762613</v>
      </c>
      <c r="BX88" s="204">
        <f t="shared" si="127"/>
        <v>-46.239215759934567</v>
      </c>
      <c r="BY88" s="204">
        <f t="shared" si="127"/>
        <v>-46.265789462223971</v>
      </c>
      <c r="BZ88" s="204">
        <f t="shared" si="127"/>
        <v>-46.2922655980556</v>
      </c>
      <c r="CA88" s="204">
        <f t="shared" si="127"/>
        <v>-46.318639440904398</v>
      </c>
      <c r="CB88" s="204">
        <f t="shared" si="127"/>
        <v>-46.344906459761312</v>
      </c>
      <c r="CC88" s="204">
        <f t="shared" si="127"/>
        <v>-46.371062313731471</v>
      </c>
      <c r="CD88" s="204">
        <f t="shared" si="127"/>
        <v>-46.397102846761541</v>
      </c>
      <c r="CE88" s="204">
        <f t="shared" si="127"/>
        <v>-46.423024082493768</v>
      </c>
      <c r="CF88" s="204">
        <f t="shared" si="127"/>
        <v>-46.448822219243517</v>
      </c>
      <c r="CG88" s="204">
        <f t="shared" si="127"/>
        <v>-46.474493625097786</v>
      </c>
      <c r="CH88" s="204">
        <f t="shared" si="127"/>
        <v>-46.500034833131856</v>
      </c>
      <c r="CI88" s="204">
        <f t="shared" si="127"/>
        <v>-46.525442536741622</v>
      </c>
      <c r="CJ88" s="204">
        <f t="shared" si="127"/>
        <v>-46.550713585088772</v>
      </c>
      <c r="CK88" s="204">
        <f t="shared" si="127"/>
        <v>-46.575844978656498</v>
      </c>
      <c r="CL88" s="204">
        <f t="shared" si="127"/>
        <v>-46.600833864913156</v>
      </c>
      <c r="CM88" s="204">
        <f t="shared" si="127"/>
        <v>-46.625677534081518</v>
      </c>
      <c r="CN88" s="204">
        <f t="shared" si="127"/>
        <v>-46.65037341501116</v>
      </c>
      <c r="CO88" s="204">
        <f t="shared" si="127"/>
        <v>-46.67491907115177</v>
      </c>
      <c r="CP88" s="204">
        <f t="shared" si="127"/>
        <v>-46.699312196625002</v>
      </c>
      <c r="CQ88" s="204">
        <f t="shared" si="127"/>
        <v>-46.723550612392764</v>
      </c>
      <c r="CR88" s="204">
        <f t="shared" si="127"/>
        <v>-46.747632262519687</v>
      </c>
      <c r="CS88" s="204">
        <f t="shared" si="127"/>
        <v>-46.771555210527673</v>
      </c>
      <c r="CT88" s="204">
        <f t="shared" si="127"/>
        <v>-46.795317635840405</v>
      </c>
      <c r="CU88" s="204">
        <f t="shared" si="127"/>
        <v>-46.818917830315918</v>
      </c>
      <c r="CV88" s="204">
        <f t="shared" si="127"/>
        <v>-46.842354194865081</v>
      </c>
      <c r="CW88" s="204">
        <f t="shared" si="127"/>
        <v>-46.865625236154024</v>
      </c>
      <c r="CX88" s="204">
        <f t="shared" si="127"/>
        <v>-46.88872956338885</v>
      </c>
      <c r="CY88" s="204">
        <f t="shared" si="127"/>
        <v>-46.88872956338885</v>
      </c>
      <c r="CZ88" s="204">
        <f t="shared" si="127"/>
        <v>-46.88872956338885</v>
      </c>
      <c r="DA88" s="204">
        <f t="shared" si="127"/>
        <v>-46.88872956338885</v>
      </c>
      <c r="DB88" s="204">
        <f t="shared" si="127"/>
        <v>-46.88872956338885</v>
      </c>
      <c r="DC88" s="204">
        <f t="shared" si="127"/>
        <v>-46.88872956338885</v>
      </c>
      <c r="DD88" s="204">
        <f t="shared" si="127"/>
        <v>-46.88872956338885</v>
      </c>
      <c r="DE88" s="204">
        <f t="shared" si="127"/>
        <v>-46.88872956338885</v>
      </c>
      <c r="DF88" s="204">
        <f t="shared" si="127"/>
        <v>-46.88872956338885</v>
      </c>
      <c r="DG88" s="204">
        <f t="shared" si="127"/>
        <v>-46.88872956338885</v>
      </c>
      <c r="DH88" s="204">
        <f t="shared" si="127"/>
        <v>-46.88872956338885</v>
      </c>
      <c r="DI88" s="204">
        <f t="shared" si="127"/>
        <v>-46.88872956338885</v>
      </c>
      <c r="DJ88" s="204">
        <f t="shared" si="127"/>
        <v>-46.88872956338885</v>
      </c>
      <c r="DK88" s="204">
        <f t="shared" si="127"/>
        <v>-46.88872956338885</v>
      </c>
      <c r="DL88" s="204">
        <f t="shared" si="127"/>
        <v>-46.88872956338885</v>
      </c>
      <c r="DM88" s="204">
        <f t="shared" si="127"/>
        <v>-46.88872956338885</v>
      </c>
      <c r="DN88" s="204">
        <f t="shared" si="127"/>
        <v>-46.88872956338885</v>
      </c>
      <c r="DO88" s="204">
        <f t="shared" si="127"/>
        <v>-46.88872956338885</v>
      </c>
      <c r="DP88" s="204">
        <f t="shared" si="127"/>
        <v>-46.88872956338885</v>
      </c>
      <c r="DQ88" s="204">
        <f t="shared" si="127"/>
        <v>-46.88872956338885</v>
      </c>
      <c r="DR88" s="204">
        <f t="shared" si="127"/>
        <v>-46.88872956338885</v>
      </c>
      <c r="DS88" s="204">
        <f t="shared" si="127"/>
        <v>-46.88872956338885</v>
      </c>
      <c r="DT88" s="204">
        <f t="shared" si="127"/>
        <v>-46.88872956338885</v>
      </c>
      <c r="DU88" s="204">
        <f t="shared" si="127"/>
        <v>-46.88872956338885</v>
      </c>
      <c r="DV88" s="204">
        <f t="shared" si="127"/>
        <v>-46.88872956338885</v>
      </c>
      <c r="DW88" s="204">
        <f t="shared" si="127"/>
        <v>-46.88872956338885</v>
      </c>
      <c r="DX88" s="204">
        <f t="shared" si="127"/>
        <v>-46.88872956338885</v>
      </c>
      <c r="DY88" s="204">
        <f t="shared" si="127"/>
        <v>-46.88872956338885</v>
      </c>
      <c r="DZ88" s="204">
        <f t="shared" si="127"/>
        <v>-46.88872956338885</v>
      </c>
      <c r="EA88" s="204">
        <f t="shared" si="127"/>
        <v>-46.88872956338885</v>
      </c>
      <c r="EB88" s="204">
        <f t="shared" si="127"/>
        <v>-46.88872956338885</v>
      </c>
      <c r="EC88" s="204">
        <f t="shared" si="127"/>
        <v>-46.88872956338885</v>
      </c>
      <c r="ED88" s="204">
        <f t="shared" si="127"/>
        <v>-46.88872956338885</v>
      </c>
      <c r="EE88" s="204">
        <f t="shared" si="127"/>
        <v>-46.88872956338885</v>
      </c>
      <c r="EF88" s="204">
        <f t="shared" si="127"/>
        <v>-46.88872956338885</v>
      </c>
      <c r="EG88" s="204">
        <f t="shared" ref="EG88:ET88" si="128">PV($F42,EG$9,1,0)+(PV($J$6,$N$5-(EG$9),1,0)/($J$6+1)^EG$9)</f>
        <v>-46.88872956338885</v>
      </c>
      <c r="EH88" s="204">
        <f t="shared" si="128"/>
        <v>-46.88872956338885</v>
      </c>
      <c r="EI88" s="204">
        <f t="shared" si="128"/>
        <v>-46.88872956338885</v>
      </c>
      <c r="EJ88" s="204">
        <f t="shared" si="128"/>
        <v>-46.88872956338885</v>
      </c>
      <c r="EK88" s="204">
        <f t="shared" si="128"/>
        <v>-46.88872956338885</v>
      </c>
      <c r="EL88" s="204">
        <f t="shared" si="128"/>
        <v>-46.88872956338885</v>
      </c>
      <c r="EM88" s="204">
        <f t="shared" si="128"/>
        <v>-46.88872956338885</v>
      </c>
      <c r="EN88" s="204">
        <f t="shared" si="128"/>
        <v>-46.88872956338885</v>
      </c>
      <c r="EO88" s="204">
        <f t="shared" si="128"/>
        <v>-46.88872956338885</v>
      </c>
      <c r="EP88" s="204">
        <f t="shared" si="128"/>
        <v>-46.88872956338885</v>
      </c>
      <c r="EQ88" s="204">
        <f t="shared" si="128"/>
        <v>-46.88872956338885</v>
      </c>
      <c r="ER88" s="204">
        <f t="shared" si="128"/>
        <v>-46.88872956338885</v>
      </c>
      <c r="ES88" s="204">
        <f t="shared" si="128"/>
        <v>-46.88872956338885</v>
      </c>
      <c r="ET88" s="204">
        <f t="shared" si="128"/>
        <v>-46.88872956338885</v>
      </c>
      <c r="FF88" s="6" t="s">
        <v>984</v>
      </c>
      <c r="FG88" s="6">
        <v>2.5000000000000001E-2</v>
      </c>
      <c r="FH88" s="6">
        <v>120</v>
      </c>
      <c r="FI88" s="6">
        <v>2.1000000000000001E-2</v>
      </c>
      <c r="FJ88" s="255">
        <v>1.6E-2</v>
      </c>
      <c r="FK88" s="71">
        <f t="shared" si="92"/>
        <v>2.142857142857143E-4</v>
      </c>
      <c r="FL88" t="e">
        <f>VLOOKUP(FF88,'SIMULADOR COM SALDO'!$BX$22:$CK$1000,13,FALSE)</f>
        <v>#N/A</v>
      </c>
    </row>
    <row r="89" spans="7:168" x14ac:dyDescent="0.25">
      <c r="G89" s="103">
        <f t="shared" si="45"/>
        <v>-44.75338160574433</v>
      </c>
      <c r="H89" s="204">
        <f t="shared" si="46"/>
        <v>-44.755684346194982</v>
      </c>
      <c r="I89" s="204">
        <f t="shared" ref="I89:BT89" si="129">PV($F43,I$9,1,0)+(PV($J$6,$N$5-(I$9),1,0)/($J$6+1)^I$9)</f>
        <v>-44.75907774098134</v>
      </c>
      <c r="J89" s="204">
        <f t="shared" si="129"/>
        <v>-44.763522736378398</v>
      </c>
      <c r="K89" s="204">
        <f t="shared" si="129"/>
        <v>-44.768981315010606</v>
      </c>
      <c r="L89" s="204">
        <f t="shared" si="129"/>
        <v>-44.775416471471701</v>
      </c>
      <c r="M89" s="204">
        <f t="shared" si="129"/>
        <v>-44.782792188481672</v>
      </c>
      <c r="N89" s="204">
        <f t="shared" si="129"/>
        <v>-44.791073413569706</v>
      </c>
      <c r="O89" s="204">
        <f t="shared" si="129"/>
        <v>-44.800226036271738</v>
      </c>
      <c r="P89" s="204">
        <f t="shared" si="129"/>
        <v>-44.810216865832061</v>
      </c>
      <c r="Q89" s="204">
        <f t="shared" si="129"/>
        <v>-44.821013609398015</v>
      </c>
      <c r="R89" s="204">
        <f t="shared" si="129"/>
        <v>-44.832584850697295</v>
      </c>
      <c r="S89" s="204">
        <f t="shared" si="129"/>
        <v>-44.844900029187976</v>
      </c>
      <c r="T89" s="204">
        <f t="shared" si="129"/>
        <v>-44.857929419670839</v>
      </c>
      <c r="U89" s="204">
        <f t="shared" si="129"/>
        <v>-44.871644112354318</v>
      </c>
      <c r="V89" s="204">
        <f t="shared" si="129"/>
        <v>-44.886015993362605</v>
      </c>
      <c r="W89" s="204">
        <f t="shared" si="129"/>
        <v>-44.901017725677072</v>
      </c>
      <c r="X89" s="204">
        <f t="shared" si="129"/>
        <v>-44.916622730502411</v>
      </c>
      <c r="Y89" s="204">
        <f t="shared" si="129"/>
        <v>-44.932805169047853</v>
      </c>
      <c r="Z89" s="204">
        <f t="shared" si="129"/>
        <v>-44.949539924714863</v>
      </c>
      <c r="AA89" s="204">
        <f t="shared" si="129"/>
        <v>-44.966802585682814</v>
      </c>
      <c r="AB89" s="204">
        <f t="shared" si="129"/>
        <v>-44.984569427883841</v>
      </c>
      <c r="AC89" s="204">
        <f t="shared" si="129"/>
        <v>-45.002817398358701</v>
      </c>
      <c r="AD89" s="204">
        <f t="shared" si="129"/>
        <v>-45.021524098985637</v>
      </c>
      <c r="AE89" s="204">
        <f t="shared" si="129"/>
        <v>-45.040667770573982</v>
      </c>
      <c r="AF89" s="204">
        <f t="shared" si="129"/>
        <v>-45.060227277314929</v>
      </c>
      <c r="AG89" s="204">
        <f t="shared" si="129"/>
        <v>-45.080182091581776</v>
      </c>
      <c r="AH89" s="204">
        <f t="shared" si="129"/>
        <v>-45.100512279072078</v>
      </c>
      <c r="AI89" s="204">
        <f t="shared" si="129"/>
        <v>-45.121198484284406</v>
      </c>
      <c r="AJ89" s="204">
        <f t="shared" si="129"/>
        <v>-45.142221916322725</v>
      </c>
      <c r="AK89" s="204">
        <f t="shared" si="129"/>
        <v>-45.163564335020943</v>
      </c>
      <c r="AL89" s="204">
        <f t="shared" si="129"/>
        <v>-45.185208037381202</v>
      </c>
      <c r="AM89" s="204">
        <f t="shared" si="129"/>
        <v>-45.207135844318827</v>
      </c>
      <c r="AN89" s="204">
        <f t="shared" si="129"/>
        <v>-45.229331087707664</v>
      </c>
      <c r="AO89" s="204">
        <f t="shared" si="129"/>
        <v>-45.251777597718899</v>
      </c>
      <c r="AP89" s="204">
        <f t="shared" si="129"/>
        <v>-45.2744596904475</v>
      </c>
      <c r="AQ89" s="204">
        <f t="shared" si="129"/>
        <v>-45.297362155819755</v>
      </c>
      <c r="AR89" s="204">
        <f t="shared" si="129"/>
        <v>-45.320470245776001</v>
      </c>
      <c r="AS89" s="204">
        <f t="shared" si="129"/>
        <v>-45.343769662722529</v>
      </c>
      <c r="AT89" s="204">
        <f t="shared" si="129"/>
        <v>-45.367246548246925</v>
      </c>
      <c r="AU89" s="204">
        <f t="shared" si="129"/>
        <v>-45.390887472091009</v>
      </c>
      <c r="AV89" s="204">
        <f t="shared" si="129"/>
        <v>-45.414679421376022</v>
      </c>
      <c r="AW89" s="204">
        <f t="shared" si="129"/>
        <v>-45.438609790074345</v>
      </c>
      <c r="AX89" s="204">
        <f t="shared" si="129"/>
        <v>-45.46266636872258</v>
      </c>
      <c r="AY89" s="204">
        <f t="shared" si="129"/>
        <v>-45.486837334370705</v>
      </c>
      <c r="AZ89" s="204">
        <f t="shared" si="129"/>
        <v>-45.511111240762197</v>
      </c>
      <c r="BA89" s="204">
        <f t="shared" si="129"/>
        <v>-45.53547700874006</v>
      </c>
      <c r="BB89" s="204">
        <f t="shared" si="129"/>
        <v>-45.559923916873899</v>
      </c>
      <c r="BC89" s="204">
        <f t="shared" si="129"/>
        <v>-45.584441592303108</v>
      </c>
      <c r="BD89" s="204">
        <f t="shared" si="129"/>
        <v>-45.609020001791777</v>
      </c>
      <c r="BE89" s="204">
        <f t="shared" si="129"/>
        <v>-45.633649442990276</v>
      </c>
      <c r="BF89" s="204">
        <f t="shared" si="129"/>
        <v>-45.658320535899307</v>
      </c>
      <c r="BG89" s="204">
        <f t="shared" si="129"/>
        <v>-45.683024214531983</v>
      </c>
      <c r="BH89" s="204">
        <f t="shared" si="129"/>
        <v>-45.707751718769401</v>
      </c>
      <c r="BI89" s="204">
        <f t="shared" si="129"/>
        <v>-45.732494586405743</v>
      </c>
      <c r="BJ89" s="204">
        <f t="shared" si="129"/>
        <v>-45.757244645378634</v>
      </c>
      <c r="BK89" s="204">
        <f t="shared" si="129"/>
        <v>-45.781994006180568</v>
      </c>
      <c r="BL89" s="204">
        <f t="shared" si="129"/>
        <v>-45.806735054447763</v>
      </c>
      <c r="BM89" s="204">
        <f t="shared" si="129"/>
        <v>-45.831460443722193</v>
      </c>
      <c r="BN89" s="204">
        <f t="shared" si="129"/>
        <v>-45.856163088383219</v>
      </c>
      <c r="BO89" s="204">
        <f t="shared" si="129"/>
        <v>-45.880836156745048</v>
      </c>
      <c r="BP89" s="204">
        <f t="shared" si="129"/>
        <v>-45.905473064316318</v>
      </c>
      <c r="BQ89" s="204">
        <f t="shared" si="129"/>
        <v>-45.930067467218258</v>
      </c>
      <c r="BR89" s="204">
        <f t="shared" si="129"/>
        <v>-45.954613255758062</v>
      </c>
      <c r="BS89" s="204">
        <f t="shared" si="129"/>
        <v>-45.979104548153714</v>
      </c>
      <c r="BT89" s="204">
        <f t="shared" si="129"/>
        <v>-46.003535684407368</v>
      </c>
      <c r="BU89" s="204">
        <f t="shared" ref="BU89:EF89" si="130">PV($F43,BU$9,1,0)+(PV($J$6,$N$5-(BU$9),1,0)/($J$6+1)^BU$9)</f>
        <v>-46.027901220323656</v>
      </c>
      <c r="BV89" s="204">
        <f t="shared" si="130"/>
        <v>-46.052195921669828</v>
      </c>
      <c r="BW89" s="204">
        <f t="shared" si="130"/>
        <v>-46.076414758474669</v>
      </c>
      <c r="BX89" s="204">
        <f t="shared" si="130"/>
        <v>-46.100552899462961</v>
      </c>
      <c r="BY89" s="204">
        <f t="shared" si="130"/>
        <v>-46.124605706622582</v>
      </c>
      <c r="BZ89" s="204">
        <f t="shared" si="130"/>
        <v>-46.148568729901342</v>
      </c>
      <c r="CA89" s="204">
        <f t="shared" si="130"/>
        <v>-46.172437702030493</v>
      </c>
      <c r="CB89" s="204">
        <f t="shared" si="130"/>
        <v>-46.19620853347233</v>
      </c>
      <c r="CC89" s="204">
        <f t="shared" si="130"/>
        <v>-46.2198773074889</v>
      </c>
      <c r="CD89" s="204">
        <f t="shared" si="130"/>
        <v>-46.243440275329306</v>
      </c>
      <c r="CE89" s="204">
        <f t="shared" si="130"/>
        <v>-46.266893851532764</v>
      </c>
      <c r="CF89" s="204">
        <f t="shared" si="130"/>
        <v>-46.290234609345106</v>
      </c>
      <c r="CG89" s="204">
        <f t="shared" si="130"/>
        <v>-46.313459276245823</v>
      </c>
      <c r="CH89" s="204">
        <f t="shared" si="130"/>
        <v>-46.336564729583529</v>
      </c>
      <c r="CI89" s="204">
        <f t="shared" si="130"/>
        <v>-46.359547992317161</v>
      </c>
      <c r="CJ89" s="204">
        <f t="shared" si="130"/>
        <v>-46.382406228860738</v>
      </c>
      <c r="CK89" s="204">
        <f t="shared" si="130"/>
        <v>-46.405136741029203</v>
      </c>
      <c r="CL89" s="204">
        <f t="shared" si="130"/>
        <v>-46.427736964083095</v>
      </c>
      <c r="CM89" s="204">
        <f t="shared" si="130"/>
        <v>-46.450204462869969</v>
      </c>
      <c r="CN89" s="204">
        <f t="shared" si="130"/>
        <v>-46.472536928060208</v>
      </c>
      <c r="CO89" s="204">
        <f t="shared" si="130"/>
        <v>-46.49473217247516</v>
      </c>
      <c r="CP89" s="204">
        <f t="shared" si="130"/>
        <v>-46.516788127505635</v>
      </c>
      <c r="CQ89" s="204">
        <f t="shared" si="130"/>
        <v>-46.538702839618445</v>
      </c>
      <c r="CR89" s="204">
        <f t="shared" si="130"/>
        <v>-46.560474466949316</v>
      </c>
      <c r="CS89" s="204">
        <f t="shared" si="130"/>
        <v>-46.582101275980008</v>
      </c>
      <c r="CT89" s="204">
        <f t="shared" si="130"/>
        <v>-46.603581638297726</v>
      </c>
      <c r="CU89" s="204">
        <f t="shared" si="130"/>
        <v>-46.624914027435118</v>
      </c>
      <c r="CV89" s="204">
        <f t="shared" si="130"/>
        <v>-46.646097015788911</v>
      </c>
      <c r="CW89" s="204">
        <f t="shared" si="130"/>
        <v>-46.667129271615273</v>
      </c>
      <c r="CX89" s="204">
        <f t="shared" si="130"/>
        <v>-46.688009556100539</v>
      </c>
      <c r="CY89" s="204">
        <f t="shared" si="130"/>
        <v>-46.688009556100539</v>
      </c>
      <c r="CZ89" s="204">
        <f t="shared" si="130"/>
        <v>-46.688009556100539</v>
      </c>
      <c r="DA89" s="204">
        <f t="shared" si="130"/>
        <v>-46.688009556100539</v>
      </c>
      <c r="DB89" s="204">
        <f t="shared" si="130"/>
        <v>-46.688009556100539</v>
      </c>
      <c r="DC89" s="204">
        <f t="shared" si="130"/>
        <v>-46.688009556100539</v>
      </c>
      <c r="DD89" s="204">
        <f t="shared" si="130"/>
        <v>-46.688009556100539</v>
      </c>
      <c r="DE89" s="204">
        <f t="shared" si="130"/>
        <v>-46.688009556100539</v>
      </c>
      <c r="DF89" s="204">
        <f t="shared" si="130"/>
        <v>-46.688009556100539</v>
      </c>
      <c r="DG89" s="204">
        <f t="shared" si="130"/>
        <v>-46.688009556100539</v>
      </c>
      <c r="DH89" s="204">
        <f t="shared" si="130"/>
        <v>-46.688009556100539</v>
      </c>
      <c r="DI89" s="204">
        <f t="shared" si="130"/>
        <v>-46.688009556100539</v>
      </c>
      <c r="DJ89" s="204">
        <f t="shared" si="130"/>
        <v>-46.688009556100539</v>
      </c>
      <c r="DK89" s="204">
        <f t="shared" si="130"/>
        <v>-46.688009556100539</v>
      </c>
      <c r="DL89" s="204">
        <f t="shared" si="130"/>
        <v>-46.688009556100539</v>
      </c>
      <c r="DM89" s="204">
        <f t="shared" si="130"/>
        <v>-46.688009556100539</v>
      </c>
      <c r="DN89" s="204">
        <f t="shared" si="130"/>
        <v>-46.688009556100539</v>
      </c>
      <c r="DO89" s="204">
        <f t="shared" si="130"/>
        <v>-46.688009556100539</v>
      </c>
      <c r="DP89" s="204">
        <f t="shared" si="130"/>
        <v>-46.688009556100539</v>
      </c>
      <c r="DQ89" s="204">
        <f t="shared" si="130"/>
        <v>-46.688009556100539</v>
      </c>
      <c r="DR89" s="204">
        <f t="shared" si="130"/>
        <v>-46.688009556100539</v>
      </c>
      <c r="DS89" s="204">
        <f t="shared" si="130"/>
        <v>-46.688009556100539</v>
      </c>
      <c r="DT89" s="204">
        <f t="shared" si="130"/>
        <v>-46.688009556100539</v>
      </c>
      <c r="DU89" s="204">
        <f t="shared" si="130"/>
        <v>-46.688009556100539</v>
      </c>
      <c r="DV89" s="204">
        <f t="shared" si="130"/>
        <v>-46.688009556100539</v>
      </c>
      <c r="DW89" s="204">
        <f t="shared" si="130"/>
        <v>-46.688009556100539</v>
      </c>
      <c r="DX89" s="204">
        <f t="shared" si="130"/>
        <v>-46.688009556100539</v>
      </c>
      <c r="DY89" s="204">
        <f t="shared" si="130"/>
        <v>-46.688009556100539</v>
      </c>
      <c r="DZ89" s="204">
        <f t="shared" si="130"/>
        <v>-46.688009556100539</v>
      </c>
      <c r="EA89" s="204">
        <f t="shared" si="130"/>
        <v>-46.688009556100539</v>
      </c>
      <c r="EB89" s="204">
        <f t="shared" si="130"/>
        <v>-46.688009556100539</v>
      </c>
      <c r="EC89" s="204">
        <f t="shared" si="130"/>
        <v>-46.688009556100539</v>
      </c>
      <c r="ED89" s="204">
        <f t="shared" si="130"/>
        <v>-46.688009556100539</v>
      </c>
      <c r="EE89" s="204">
        <f t="shared" si="130"/>
        <v>-46.688009556100539</v>
      </c>
      <c r="EF89" s="204">
        <f t="shared" si="130"/>
        <v>-46.688009556100539</v>
      </c>
      <c r="EG89" s="204">
        <f t="shared" ref="EG89:ET89" si="131">PV($F43,EG$9,1,0)+(PV($J$6,$N$5-(EG$9),1,0)/($J$6+1)^EG$9)</f>
        <v>-46.688009556100539</v>
      </c>
      <c r="EH89" s="204">
        <f t="shared" si="131"/>
        <v>-46.688009556100539</v>
      </c>
      <c r="EI89" s="204">
        <f t="shared" si="131"/>
        <v>-46.688009556100539</v>
      </c>
      <c r="EJ89" s="204">
        <f t="shared" si="131"/>
        <v>-46.688009556100539</v>
      </c>
      <c r="EK89" s="204">
        <f t="shared" si="131"/>
        <v>-46.688009556100539</v>
      </c>
      <c r="EL89" s="204">
        <f t="shared" si="131"/>
        <v>-46.688009556100539</v>
      </c>
      <c r="EM89" s="204">
        <f t="shared" si="131"/>
        <v>-46.688009556100539</v>
      </c>
      <c r="EN89" s="204">
        <f t="shared" si="131"/>
        <v>-46.688009556100539</v>
      </c>
      <c r="EO89" s="204">
        <f t="shared" si="131"/>
        <v>-46.688009556100539</v>
      </c>
      <c r="EP89" s="204">
        <f t="shared" si="131"/>
        <v>-46.688009556100539</v>
      </c>
      <c r="EQ89" s="204">
        <f t="shared" si="131"/>
        <v>-46.688009556100539</v>
      </c>
      <c r="ER89" s="204">
        <f t="shared" si="131"/>
        <v>-46.688009556100539</v>
      </c>
      <c r="ES89" s="204">
        <f t="shared" si="131"/>
        <v>-46.688009556100539</v>
      </c>
      <c r="ET89" s="204">
        <f t="shared" si="131"/>
        <v>-46.688009556100539</v>
      </c>
      <c r="FF89" s="6" t="s">
        <v>233</v>
      </c>
      <c r="FG89" s="6">
        <v>2.5000000000000001E-2</v>
      </c>
      <c r="FH89" s="6">
        <v>120</v>
      </c>
      <c r="FI89" s="6">
        <v>2.06E-2</v>
      </c>
      <c r="FJ89" s="255">
        <v>1.49E-2</v>
      </c>
      <c r="FK89" s="71">
        <f t="shared" si="92"/>
        <v>2.404761904761905E-4</v>
      </c>
      <c r="FL89" t="e">
        <f>VLOOKUP(FF89,'SIMULADOR COM SALDO'!$BX$22:$CK$1000,13,FALSE)</f>
        <v>#N/A</v>
      </c>
    </row>
    <row r="90" spans="7:168" x14ac:dyDescent="0.25">
      <c r="G90" s="103">
        <f t="shared" si="45"/>
        <v>-44.753264282744858</v>
      </c>
      <c r="H90" s="204">
        <f t="shared" si="46"/>
        <v>-44.755336378064996</v>
      </c>
      <c r="I90" s="204">
        <f t="shared" ref="I90:BT90" si="132">PV($F44,I$9,1,0)+(PV($J$6,$N$5-(I$9),1,0)/($J$6+1)^I$9)</f>
        <v>-44.758389704131723</v>
      </c>
      <c r="J90" s="204">
        <f t="shared" si="132"/>
        <v>-44.762389005761641</v>
      </c>
      <c r="K90" s="204">
        <f t="shared" si="132"/>
        <v>-44.767299966397438</v>
      </c>
      <c r="L90" s="204">
        <f t="shared" si="132"/>
        <v>-44.773089185955712</v>
      </c>
      <c r="M90" s="204">
        <f t="shared" si="132"/>
        <v>-44.779724159164694</v>
      </c>
      <c r="N90" s="204">
        <f t="shared" si="132"/>
        <v>-44.787173254381038</v>
      </c>
      <c r="O90" s="204">
        <f t="shared" si="132"/>
        <v>-44.795405692875946</v>
      </c>
      <c r="P90" s="204">
        <f t="shared" si="132"/>
        <v>-44.804391528580254</v>
      </c>
      <c r="Q90" s="204">
        <f t="shared" si="132"/>
        <v>-44.814101628279069</v>
      </c>
      <c r="R90" s="204">
        <f t="shared" si="132"/>
        <v>-44.82450765224602</v>
      </c>
      <c r="S90" s="204">
        <f t="shared" si="132"/>
        <v>-44.83558203530832</v>
      </c>
      <c r="T90" s="204">
        <f t="shared" si="132"/>
        <v>-44.847297968332782</v>
      </c>
      <c r="U90" s="204">
        <f t="shared" si="132"/>
        <v>-44.859629380124467</v>
      </c>
      <c r="V90" s="204">
        <f t="shared" si="132"/>
        <v>-44.872550919728582</v>
      </c>
      <c r="W90" s="204">
        <f t="shared" si="132"/>
        <v>-44.886037939127618</v>
      </c>
      <c r="X90" s="204">
        <f t="shared" si="132"/>
        <v>-44.900066476324717</v>
      </c>
      <c r="Y90" s="204">
        <f t="shared" si="132"/>
        <v>-44.914613238805522</v>
      </c>
      <c r="Z90" s="204">
        <f t="shared" si="132"/>
        <v>-44.92965558736995</v>
      </c>
      <c r="AA90" s="204">
        <f t="shared" si="132"/>
        <v>-44.945171520326483</v>
      </c>
      <c r="AB90" s="204">
        <f t="shared" si="132"/>
        <v>-44.961139658040651</v>
      </c>
      <c r="AC90" s="204">
        <f t="shared" si="132"/>
        <v>-44.977539227830704</v>
      </c>
      <c r="AD90" s="204">
        <f t="shared" si="132"/>
        <v>-44.994350049202467</v>
      </c>
      <c r="AE90" s="204">
        <f t="shared" si="132"/>
        <v>-45.011552519416689</v>
      </c>
      <c r="AF90" s="204">
        <f t="shared" si="132"/>
        <v>-45.029127599381198</v>
      </c>
      <c r="AG90" s="204">
        <f t="shared" si="132"/>
        <v>-45.047056799861167</v>
      </c>
      <c r="AH90" s="204">
        <f t="shared" si="132"/>
        <v>-45.065322168000804</v>
      </c>
      <c r="AI90" s="204">
        <f t="shared" si="132"/>
        <v>-45.083906274149335</v>
      </c>
      <c r="AJ90" s="204">
        <f t="shared" si="132"/>
        <v>-45.102792198985192</v>
      </c>
      <c r="AK90" s="204">
        <f t="shared" si="132"/>
        <v>-45.1219635209317</v>
      </c>
      <c r="AL90" s="204">
        <f t="shared" si="132"/>
        <v>-45.141404303857954</v>
      </c>
      <c r="AM90" s="204">
        <f t="shared" si="132"/>
        <v>-45.161099085059021</v>
      </c>
      <c r="AN90" s="204">
        <f t="shared" si="132"/>
        <v>-45.181032863509159</v>
      </c>
      <c r="AO90" s="204">
        <f t="shared" si="132"/>
        <v>-45.201191088382231</v>
      </c>
      <c r="AP90" s="204">
        <f t="shared" si="132"/>
        <v>-45.221559647833644</v>
      </c>
      <c r="AQ90" s="204">
        <f t="shared" si="132"/>
        <v>-45.242124858038011</v>
      </c>
      <c r="AR90" s="204">
        <f t="shared" si="132"/>
        <v>-45.262873452477073</v>
      </c>
      <c r="AS90" s="204">
        <f t="shared" si="132"/>
        <v>-45.283792571472532</v>
      </c>
      <c r="AT90" s="204">
        <f t="shared" si="132"/>
        <v>-45.304869751958265</v>
      </c>
      <c r="AU90" s="204">
        <f t="shared" si="132"/>
        <v>-45.326092917487003</v>
      </c>
      <c r="AV90" s="204">
        <f t="shared" si="132"/>
        <v>-45.347450368466198</v>
      </c>
      <c r="AW90" s="204">
        <f t="shared" si="132"/>
        <v>-45.368930772618128</v>
      </c>
      <c r="AX90" s="204">
        <f t="shared" si="132"/>
        <v>-45.39052315565943</v>
      </c>
      <c r="AY90" s="204">
        <f t="shared" si="132"/>
        <v>-45.412216892195246</v>
      </c>
      <c r="AZ90" s="204">
        <f t="shared" si="132"/>
        <v>-45.434001696823245</v>
      </c>
      <c r="BA90" s="204">
        <f t="shared" si="132"/>
        <v>-45.455867615443125</v>
      </c>
      <c r="BB90" s="204">
        <f t="shared" si="132"/>
        <v>-45.477805016766851</v>
      </c>
      <c r="BC90" s="204">
        <f t="shared" si="132"/>
        <v>-45.49980458402554</v>
      </c>
      <c r="BD90" s="204">
        <f t="shared" si="132"/>
        <v>-45.521857306868455</v>
      </c>
      <c r="BE90" s="204">
        <f t="shared" si="132"/>
        <v>-45.543954473449986</v>
      </c>
      <c r="BF90" s="204">
        <f t="shared" si="132"/>
        <v>-45.566087662700667</v>
      </c>
      <c r="BG90" s="204">
        <f t="shared" si="132"/>
        <v>-45.588248736777885</v>
      </c>
      <c r="BH90" s="204">
        <f t="shared" si="132"/>
        <v>-45.610429833692564</v>
      </c>
      <c r="BI90" s="204">
        <f t="shared" si="132"/>
        <v>-45.632623360107985</v>
      </c>
      <c r="BJ90" s="204">
        <f t="shared" si="132"/>
        <v>-45.654821984306778</v>
      </c>
      <c r="BK90" s="204">
        <f t="shared" si="132"/>
        <v>-45.67701862932261</v>
      </c>
      <c r="BL90" s="204">
        <f t="shared" si="132"/>
        <v>-45.69920646623271</v>
      </c>
      <c r="BM90" s="204">
        <f t="shared" si="132"/>
        <v>-45.721378907607964</v>
      </c>
      <c r="BN90" s="204">
        <f t="shared" si="132"/>
        <v>-45.743529601116798</v>
      </c>
      <c r="BO90" s="204">
        <f t="shared" si="132"/>
        <v>-45.765652423279782</v>
      </c>
      <c r="BP90" s="204">
        <f t="shared" si="132"/>
        <v>-45.787741473371383</v>
      </c>
      <c r="BQ90" s="204">
        <f t="shared" si="132"/>
        <v>-45.809791067465696</v>
      </c>
      <c r="BR90" s="204">
        <f t="shared" si="132"/>
        <v>-45.831795732623007</v>
      </c>
      <c r="BS90" s="204">
        <f t="shared" si="132"/>
        <v>-45.853750201214019</v>
      </c>
      <c r="BT90" s="204">
        <f t="shared" si="132"/>
        <v>-45.875649405378745</v>
      </c>
      <c r="BU90" s="204">
        <f t="shared" ref="BU90:EF90" si="133">PV($F44,BU$9,1,0)+(PV($J$6,$N$5-(BU$9),1,0)/($J$6+1)^BU$9)</f>
        <v>-45.897488471617002</v>
      </c>
      <c r="BV90" s="204">
        <f t="shared" si="133"/>
        <v>-45.919262715507671</v>
      </c>
      <c r="BW90" s="204">
        <f t="shared" si="133"/>
        <v>-45.940967636553786</v>
      </c>
      <c r="BX90" s="204">
        <f t="shared" si="133"/>
        <v>-45.962598913150757</v>
      </c>
      <c r="BY90" s="204">
        <f t="shared" si="133"/>
        <v>-45.984152397674848</v>
      </c>
      <c r="BZ90" s="204">
        <f t="shared" si="133"/>
        <v>-46.005624111689357</v>
      </c>
      <c r="CA90" s="204">
        <f t="shared" si="133"/>
        <v>-46.027010241265792</v>
      </c>
      <c r="CB90" s="204">
        <f t="shared" si="133"/>
        <v>-46.04830713241752</v>
      </c>
      <c r="CC90" s="204">
        <f t="shared" si="133"/>
        <v>-46.069511286643376</v>
      </c>
      <c r="CD90" s="204">
        <f t="shared" si="133"/>
        <v>-46.090619356578699</v>
      </c>
      <c r="CE90" s="204">
        <f t="shared" si="133"/>
        <v>-46.111628141751538</v>
      </c>
      <c r="CF90" s="204">
        <f t="shared" si="133"/>
        <v>-46.132534584441494</v>
      </c>
      <c r="CG90" s="204">
        <f t="shared" si="133"/>
        <v>-46.153335765639078</v>
      </c>
      <c r="CH90" s="204">
        <f t="shared" si="133"/>
        <v>-46.174028901103107</v>
      </c>
      <c r="CI90" s="204">
        <f t="shared" si="133"/>
        <v>-46.194611337514189</v>
      </c>
      <c r="CJ90" s="204">
        <f t="shared" si="133"/>
        <v>-46.21508054872195</v>
      </c>
      <c r="CK90" s="204">
        <f t="shared" si="133"/>
        <v>-46.235434132083874</v>
      </c>
      <c r="CL90" s="204">
        <f t="shared" si="133"/>
        <v>-46.255669804893913</v>
      </c>
      <c r="CM90" s="204">
        <f t="shared" si="133"/>
        <v>-46.275785400898613</v>
      </c>
      <c r="CN90" s="204">
        <f t="shared" si="133"/>
        <v>-46.295778866898772</v>
      </c>
      <c r="CO90" s="204">
        <f t="shared" si="133"/>
        <v>-46.315648259434937</v>
      </c>
      <c r="CP90" s="204">
        <f t="shared" si="133"/>
        <v>-46.33539174155456</v>
      </c>
      <c r="CQ90" s="204">
        <f t="shared" si="133"/>
        <v>-46.355007579659151</v>
      </c>
      <c r="CR90" s="204">
        <f t="shared" si="133"/>
        <v>-46.374494140429505</v>
      </c>
      <c r="CS90" s="204">
        <f t="shared" si="133"/>
        <v>-46.393849887827272</v>
      </c>
      <c r="CT90" s="204">
        <f t="shared" si="133"/>
        <v>-46.413073380171113</v>
      </c>
      <c r="CU90" s="204">
        <f t="shared" si="133"/>
        <v>-46.432163267285823</v>
      </c>
      <c r="CV90" s="204">
        <f t="shared" si="133"/>
        <v>-46.451118287722643</v>
      </c>
      <c r="CW90" s="204">
        <f t="shared" si="133"/>
        <v>-46.469937266049136</v>
      </c>
      <c r="CX90" s="204">
        <f t="shared" si="133"/>
        <v>-46.488619110207175</v>
      </c>
      <c r="CY90" s="204">
        <f t="shared" si="133"/>
        <v>-46.488619110207175</v>
      </c>
      <c r="CZ90" s="204">
        <f t="shared" si="133"/>
        <v>-46.488619110207175</v>
      </c>
      <c r="DA90" s="204">
        <f t="shared" si="133"/>
        <v>-46.488619110207175</v>
      </c>
      <c r="DB90" s="204">
        <f t="shared" si="133"/>
        <v>-46.488619110207175</v>
      </c>
      <c r="DC90" s="204">
        <f t="shared" si="133"/>
        <v>-46.488619110207175</v>
      </c>
      <c r="DD90" s="204">
        <f t="shared" si="133"/>
        <v>-46.488619110207175</v>
      </c>
      <c r="DE90" s="204">
        <f t="shared" si="133"/>
        <v>-46.488619110207175</v>
      </c>
      <c r="DF90" s="204">
        <f t="shared" si="133"/>
        <v>-46.488619110207175</v>
      </c>
      <c r="DG90" s="204">
        <f t="shared" si="133"/>
        <v>-46.488619110207175</v>
      </c>
      <c r="DH90" s="204">
        <f t="shared" si="133"/>
        <v>-46.488619110207175</v>
      </c>
      <c r="DI90" s="204">
        <f t="shared" si="133"/>
        <v>-46.488619110207175</v>
      </c>
      <c r="DJ90" s="204">
        <f t="shared" si="133"/>
        <v>-46.488619110207175</v>
      </c>
      <c r="DK90" s="204">
        <f t="shared" si="133"/>
        <v>-46.488619110207175</v>
      </c>
      <c r="DL90" s="204">
        <f t="shared" si="133"/>
        <v>-46.488619110207175</v>
      </c>
      <c r="DM90" s="204">
        <f t="shared" si="133"/>
        <v>-46.488619110207175</v>
      </c>
      <c r="DN90" s="204">
        <f t="shared" si="133"/>
        <v>-46.488619110207175</v>
      </c>
      <c r="DO90" s="204">
        <f t="shared" si="133"/>
        <v>-46.488619110207175</v>
      </c>
      <c r="DP90" s="204">
        <f t="shared" si="133"/>
        <v>-46.488619110207175</v>
      </c>
      <c r="DQ90" s="204">
        <f t="shared" si="133"/>
        <v>-46.488619110207175</v>
      </c>
      <c r="DR90" s="204">
        <f t="shared" si="133"/>
        <v>-46.488619110207175</v>
      </c>
      <c r="DS90" s="204">
        <f t="shared" si="133"/>
        <v>-46.488619110207175</v>
      </c>
      <c r="DT90" s="204">
        <f t="shared" si="133"/>
        <v>-46.488619110207175</v>
      </c>
      <c r="DU90" s="204">
        <f t="shared" si="133"/>
        <v>-46.488619110207175</v>
      </c>
      <c r="DV90" s="204">
        <f t="shared" si="133"/>
        <v>-46.488619110207175</v>
      </c>
      <c r="DW90" s="204">
        <f t="shared" si="133"/>
        <v>-46.488619110207175</v>
      </c>
      <c r="DX90" s="204">
        <f t="shared" si="133"/>
        <v>-46.488619110207175</v>
      </c>
      <c r="DY90" s="204">
        <f t="shared" si="133"/>
        <v>-46.488619110207175</v>
      </c>
      <c r="DZ90" s="204">
        <f t="shared" si="133"/>
        <v>-46.488619110207175</v>
      </c>
      <c r="EA90" s="204">
        <f t="shared" si="133"/>
        <v>-46.488619110207175</v>
      </c>
      <c r="EB90" s="204">
        <f t="shared" si="133"/>
        <v>-46.488619110207175</v>
      </c>
      <c r="EC90" s="204">
        <f t="shared" si="133"/>
        <v>-46.488619110207175</v>
      </c>
      <c r="ED90" s="204">
        <f t="shared" si="133"/>
        <v>-46.488619110207175</v>
      </c>
      <c r="EE90" s="204">
        <f t="shared" si="133"/>
        <v>-46.488619110207175</v>
      </c>
      <c r="EF90" s="204">
        <f t="shared" si="133"/>
        <v>-46.488619110207175</v>
      </c>
      <c r="EG90" s="204">
        <f t="shared" ref="EG90:ET90" si="134">PV($F44,EG$9,1,0)+(PV($J$6,$N$5-(EG$9),1,0)/($J$6+1)^EG$9)</f>
        <v>-46.488619110207175</v>
      </c>
      <c r="EH90" s="204">
        <f t="shared" si="134"/>
        <v>-46.488619110207175</v>
      </c>
      <c r="EI90" s="204">
        <f t="shared" si="134"/>
        <v>-46.488619110207175</v>
      </c>
      <c r="EJ90" s="204">
        <f t="shared" si="134"/>
        <v>-46.488619110207175</v>
      </c>
      <c r="EK90" s="204">
        <f t="shared" si="134"/>
        <v>-46.488619110207175</v>
      </c>
      <c r="EL90" s="204">
        <f t="shared" si="134"/>
        <v>-46.488619110207175</v>
      </c>
      <c r="EM90" s="204">
        <f t="shared" si="134"/>
        <v>-46.488619110207175</v>
      </c>
      <c r="EN90" s="204">
        <f t="shared" si="134"/>
        <v>-46.488619110207175</v>
      </c>
      <c r="EO90" s="204">
        <f t="shared" si="134"/>
        <v>-46.488619110207175</v>
      </c>
      <c r="EP90" s="204">
        <f t="shared" si="134"/>
        <v>-46.488619110207175</v>
      </c>
      <c r="EQ90" s="204">
        <f t="shared" si="134"/>
        <v>-46.488619110207175</v>
      </c>
      <c r="ER90" s="204">
        <f t="shared" si="134"/>
        <v>-46.488619110207175</v>
      </c>
      <c r="ES90" s="204">
        <f t="shared" si="134"/>
        <v>-46.488619110207175</v>
      </c>
      <c r="ET90" s="204">
        <f t="shared" si="134"/>
        <v>-46.488619110207175</v>
      </c>
      <c r="FF90" s="6" t="s">
        <v>271</v>
      </c>
      <c r="FG90" s="6">
        <v>0</v>
      </c>
      <c r="FH90" s="6">
        <v>120</v>
      </c>
      <c r="FI90" s="6">
        <v>1.6799999999999999E-2</v>
      </c>
      <c r="FJ90" s="255">
        <v>0</v>
      </c>
      <c r="FK90" s="71">
        <f t="shared" si="92"/>
        <v>0</v>
      </c>
      <c r="FL90" t="e">
        <f>VLOOKUP(FF90,'SIMULADOR COM SALDO'!$BX$22:$CK$1000,13,FALSE)</f>
        <v>#N/A</v>
      </c>
    </row>
    <row r="91" spans="7:168" x14ac:dyDescent="0.25">
      <c r="G91" s="103">
        <f t="shared" si="45"/>
        <v>-44.753146987747265</v>
      </c>
      <c r="H91" s="204">
        <f t="shared" si="46"/>
        <v>-44.754988520505293</v>
      </c>
      <c r="I91" s="204">
        <f t="shared" ref="I91:BT91" si="135">PV($F45,I$9,1,0)+(PV($J$6,$N$5-(I$9),1,0)/($J$6+1)^I$9)</f>
        <v>-44.757701940163791</v>
      </c>
      <c r="J91" s="204">
        <f t="shared" si="135"/>
        <v>-44.761255813917252</v>
      </c>
      <c r="K91" s="204">
        <f t="shared" si="135"/>
        <v>-44.765619548568814</v>
      </c>
      <c r="L91" s="204">
        <f t="shared" si="135"/>
        <v>-44.770763370651466</v>
      </c>
      <c r="M91" s="204">
        <f t="shared" si="135"/>
        <v>-44.776658306990058</v>
      </c>
      <c r="N91" s="204">
        <f t="shared" si="135"/>
        <v>-44.783276165694723</v>
      </c>
      <c r="O91" s="204">
        <f t="shared" si="135"/>
        <v>-44.790589517576549</v>
      </c>
      <c r="P91" s="204">
        <f t="shared" si="135"/>
        <v>-44.798571677976483</v>
      </c>
      <c r="Q91" s="204">
        <f t="shared" si="135"/>
        <v>-44.807196688998751</v>
      </c>
      <c r="R91" s="204">
        <f t="shared" si="135"/>
        <v>-44.816439302139869</v>
      </c>
      <c r="S91" s="204">
        <f t="shared" si="135"/>
        <v>-44.826274961305302</v>
      </c>
      <c r="T91" s="204">
        <f t="shared" si="135"/>
        <v>-44.836679786204975</v>
      </c>
      <c r="U91" s="204">
        <f t="shared" si="135"/>
        <v>-44.847630556119903</v>
      </c>
      <c r="V91" s="204">
        <f t="shared" si="135"/>
        <v>-44.859104694031764</v>
      </c>
      <c r="W91" s="204">
        <f t="shared" si="135"/>
        <v>-44.871080251107848</v>
      </c>
      <c r="X91" s="204">
        <f t="shared" si="135"/>
        <v>-44.883535891533612</v>
      </c>
      <c r="Y91" s="204">
        <f t="shared" si="135"/>
        <v>-44.896450877685496</v>
      </c>
      <c r="Z91" s="204">
        <f t="shared" si="135"/>
        <v>-44.909805055636639</v>
      </c>
      <c r="AA91" s="204">
        <f t="shared" si="135"/>
        <v>-44.923578840988398</v>
      </c>
      <c r="AB91" s="204">
        <f t="shared" si="135"/>
        <v>-44.937753205020641</v>
      </c>
      <c r="AC91" s="204">
        <f t="shared" si="135"/>
        <v>-44.95230966115404</v>
      </c>
      <c r="AD91" s="204">
        <f t="shared" si="135"/>
        <v>-44.967230251717446</v>
      </c>
      <c r="AE91" s="204">
        <f t="shared" si="135"/>
        <v>-44.982497535014147</v>
      </c>
      <c r="AF91" s="204">
        <f t="shared" si="135"/>
        <v>-44.998094572680216</v>
      </c>
      <c r="AG91" s="204">
        <f t="shared" si="135"/>
        <v>-45.014004917328812</v>
      </c>
      <c r="AH91" s="204">
        <f t="shared" si="135"/>
        <v>-45.030212600474329</v>
      </c>
      <c r="AI91" s="204">
        <f t="shared" si="135"/>
        <v>-45.046702120730217</v>
      </c>
      <c r="AJ91" s="204">
        <f t="shared" si="135"/>
        <v>-45.063458432274707</v>
      </c>
      <c r="AK91" s="204">
        <f t="shared" si="135"/>
        <v>-45.080466933578549</v>
      </c>
      <c r="AL91" s="204">
        <f t="shared" si="135"/>
        <v>-45.097713456389101</v>
      </c>
      <c r="AM91" s="204">
        <f t="shared" si="135"/>
        <v>-45.115184254965321</v>
      </c>
      <c r="AN91" s="204">
        <f t="shared" si="135"/>
        <v>-45.132865995558113</v>
      </c>
      <c r="AO91" s="204">
        <f t="shared" si="135"/>
        <v>-45.150745746130795</v>
      </c>
      <c r="AP91" s="204">
        <f t="shared" si="135"/>
        <v>-45.168810966314467</v>
      </c>
      <c r="AQ91" s="204">
        <f t="shared" si="135"/>
        <v>-45.18704949759308</v>
      </c>
      <c r="AR91" s="204">
        <f t="shared" si="135"/>
        <v>-45.205449553713407</v>
      </c>
      <c r="AS91" s="204">
        <f t="shared" si="135"/>
        <v>-45.223999711314953</v>
      </c>
      <c r="AT91" s="204">
        <f t="shared" si="135"/>
        <v>-45.24268890077478</v>
      </c>
      <c r="AU91" s="204">
        <f t="shared" si="135"/>
        <v>-45.261506397263069</v>
      </c>
      <c r="AV91" s="204">
        <f t="shared" si="135"/>
        <v>-45.280441812004412</v>
      </c>
      <c r="AW91" s="204">
        <f t="shared" si="135"/>
        <v>-45.299485083740372</v>
      </c>
      <c r="AX91" s="204">
        <f t="shared" si="135"/>
        <v>-45.318626470389319</v>
      </c>
      <c r="AY91" s="204">
        <f t="shared" si="135"/>
        <v>-45.337856540898649</v>
      </c>
      <c r="AZ91" s="204">
        <f t="shared" si="135"/>
        <v>-45.357166167285669</v>
      </c>
      <c r="BA91" s="204">
        <f t="shared" si="135"/>
        <v>-45.37654651686281</v>
      </c>
      <c r="BB91" s="204">
        <f t="shared" si="135"/>
        <v>-45.395989044643102</v>
      </c>
      <c r="BC91" s="204">
        <f t="shared" si="135"/>
        <v>-45.41548548592209</v>
      </c>
      <c r="BD91" s="204">
        <f t="shared" si="135"/>
        <v>-45.435027849032195</v>
      </c>
      <c r="BE91" s="204">
        <f t="shared" si="135"/>
        <v>-45.454608408265869</v>
      </c>
      <c r="BF91" s="204">
        <f t="shared" si="135"/>
        <v>-45.474219696963758</v>
      </c>
      <c r="BG91" s="204">
        <f t="shared" si="135"/>
        <v>-45.493854500764165</v>
      </c>
      <c r="BH91" s="204">
        <f t="shared" si="135"/>
        <v>-45.5135058510105</v>
      </c>
      <c r="BI91" s="204">
        <f t="shared" si="135"/>
        <v>-45.533167018313016</v>
      </c>
      <c r="BJ91" s="204">
        <f t="shared" si="135"/>
        <v>-45.552831506261512</v>
      </c>
      <c r="BK91" s="204">
        <f t="shared" si="135"/>
        <v>-45.572493045285725</v>
      </c>
      <c r="BL91" s="204">
        <f t="shared" si="135"/>
        <v>-45.592145586660102</v>
      </c>
      <c r="BM91" s="204">
        <f t="shared" si="135"/>
        <v>-45.611783296649698</v>
      </c>
      <c r="BN91" s="204">
        <f t="shared" si="135"/>
        <v>-45.63140055079424</v>
      </c>
      <c r="BO91" s="204">
        <f t="shared" si="135"/>
        <v>-45.650991928327151</v>
      </c>
      <c r="BP91" s="204">
        <f t="shared" si="135"/>
        <v>-45.670552206726654</v>
      </c>
      <c r="BQ91" s="204">
        <f t="shared" si="135"/>
        <v>-45.690076356395913</v>
      </c>
      <c r="BR91" s="204">
        <f t="shared" si="135"/>
        <v>-45.709559535469502</v>
      </c>
      <c r="BS91" s="204">
        <f t="shared" si="135"/>
        <v>-45.728997084743199</v>
      </c>
      <c r="BT91" s="204">
        <f t="shared" si="135"/>
        <v>-45.748384522724592</v>
      </c>
      <c r="BU91" s="204">
        <f t="shared" ref="BU91:EF91" si="136">PV($F45,BU$9,1,0)+(PV($J$6,$N$5-(BU$9),1,0)/($J$6+1)^BU$9)</f>
        <v>-45.767717540801613</v>
      </c>
      <c r="BV91" s="204">
        <f t="shared" si="136"/>
        <v>-45.786991998526467</v>
      </c>
      <c r="BW91" s="204">
        <f t="shared" si="136"/>
        <v>-45.806203919012418</v>
      </c>
      <c r="BX91" s="204">
        <f t="shared" si="136"/>
        <v>-45.825349484440778</v>
      </c>
      <c r="BY91" s="204">
        <f t="shared" si="136"/>
        <v>-45.844425031675826</v>
      </c>
      <c r="BZ91" s="204">
        <f t="shared" si="136"/>
        <v>-45.863427047985056</v>
      </c>
      <c r="CA91" s="204">
        <f t="shared" si="136"/>
        <v>-45.882352166862596</v>
      </c>
      <c r="CB91" s="204">
        <f t="shared" si="136"/>
        <v>-45.901197163953206</v>
      </c>
      <c r="CC91" s="204">
        <f t="shared" si="136"/>
        <v>-45.919958953074982</v>
      </c>
      <c r="CD91" s="204">
        <f t="shared" si="136"/>
        <v>-45.938634582338153</v>
      </c>
      <c r="CE91" s="204">
        <f t="shared" si="136"/>
        <v>-45.957221230358137</v>
      </c>
      <c r="CF91" s="204">
        <f t="shared" si="136"/>
        <v>-45.975716202560498</v>
      </c>
      <c r="CG91" s="204">
        <f t="shared" si="136"/>
        <v>-45.994116927575924</v>
      </c>
      <c r="CH91" s="204">
        <f t="shared" si="136"/>
        <v>-46.012420953723058</v>
      </c>
      <c r="CI91" s="204">
        <f t="shared" si="136"/>
        <v>-46.030625945577242</v>
      </c>
      <c r="CJ91" s="204">
        <f t="shared" si="136"/>
        <v>-46.048729680623282</v>
      </c>
      <c r="CK91" s="204">
        <f t="shared" si="136"/>
        <v>-46.066730045990276</v>
      </c>
      <c r="CL91" s="204">
        <f t="shared" si="136"/>
        <v>-46.084625035266676</v>
      </c>
      <c r="CM91" s="204">
        <f t="shared" si="136"/>
        <v>-46.102412745393742</v>
      </c>
      <c r="CN91" s="204">
        <f t="shared" si="136"/>
        <v>-46.12009137363566</v>
      </c>
      <c r="CO91" s="204">
        <f t="shared" si="136"/>
        <v>-46.137659214624513</v>
      </c>
      <c r="CP91" s="204">
        <f t="shared" si="136"/>
        <v>-46.15511465747845</v>
      </c>
      <c r="CQ91" s="204">
        <f t="shared" si="136"/>
        <v>-46.172456182991404</v>
      </c>
      <c r="CR91" s="204">
        <f t="shared" si="136"/>
        <v>-46.189682360892704</v>
      </c>
      <c r="CS91" s="204">
        <f t="shared" si="136"/>
        <v>-46.206791847174891</v>
      </c>
      <c r="CT91" s="204">
        <f t="shared" si="136"/>
        <v>-46.223783381488438</v>
      </c>
      <c r="CU91" s="204">
        <f t="shared" si="136"/>
        <v>-46.240655784601508</v>
      </c>
      <c r="CV91" s="204">
        <f t="shared" si="136"/>
        <v>-46.257407955923611</v>
      </c>
      <c r="CW91" s="204">
        <f t="shared" si="136"/>
        <v>-46.274038871091335</v>
      </c>
      <c r="CX91" s="204">
        <f t="shared" si="136"/>
        <v>-46.29054757961508</v>
      </c>
      <c r="CY91" s="204">
        <f t="shared" si="136"/>
        <v>-46.29054757961508</v>
      </c>
      <c r="CZ91" s="204">
        <f t="shared" si="136"/>
        <v>-46.29054757961508</v>
      </c>
      <c r="DA91" s="204">
        <f t="shared" si="136"/>
        <v>-46.29054757961508</v>
      </c>
      <c r="DB91" s="204">
        <f t="shared" si="136"/>
        <v>-46.29054757961508</v>
      </c>
      <c r="DC91" s="204">
        <f t="shared" si="136"/>
        <v>-46.29054757961508</v>
      </c>
      <c r="DD91" s="204">
        <f t="shared" si="136"/>
        <v>-46.29054757961508</v>
      </c>
      <c r="DE91" s="204">
        <f t="shared" si="136"/>
        <v>-46.29054757961508</v>
      </c>
      <c r="DF91" s="204">
        <f t="shared" si="136"/>
        <v>-46.29054757961508</v>
      </c>
      <c r="DG91" s="204">
        <f t="shared" si="136"/>
        <v>-46.29054757961508</v>
      </c>
      <c r="DH91" s="204">
        <f t="shared" si="136"/>
        <v>-46.29054757961508</v>
      </c>
      <c r="DI91" s="204">
        <f t="shared" si="136"/>
        <v>-46.29054757961508</v>
      </c>
      <c r="DJ91" s="204">
        <f t="shared" si="136"/>
        <v>-46.29054757961508</v>
      </c>
      <c r="DK91" s="204">
        <f t="shared" si="136"/>
        <v>-46.29054757961508</v>
      </c>
      <c r="DL91" s="204">
        <f t="shared" si="136"/>
        <v>-46.29054757961508</v>
      </c>
      <c r="DM91" s="204">
        <f t="shared" si="136"/>
        <v>-46.29054757961508</v>
      </c>
      <c r="DN91" s="204">
        <f t="shared" si="136"/>
        <v>-46.29054757961508</v>
      </c>
      <c r="DO91" s="204">
        <f t="shared" si="136"/>
        <v>-46.29054757961508</v>
      </c>
      <c r="DP91" s="204">
        <f t="shared" si="136"/>
        <v>-46.29054757961508</v>
      </c>
      <c r="DQ91" s="204">
        <f t="shared" si="136"/>
        <v>-46.29054757961508</v>
      </c>
      <c r="DR91" s="204">
        <f t="shared" si="136"/>
        <v>-46.29054757961508</v>
      </c>
      <c r="DS91" s="204">
        <f t="shared" si="136"/>
        <v>-46.29054757961508</v>
      </c>
      <c r="DT91" s="204">
        <f t="shared" si="136"/>
        <v>-46.29054757961508</v>
      </c>
      <c r="DU91" s="204">
        <f t="shared" si="136"/>
        <v>-46.29054757961508</v>
      </c>
      <c r="DV91" s="204">
        <f t="shared" si="136"/>
        <v>-46.29054757961508</v>
      </c>
      <c r="DW91" s="204">
        <f t="shared" si="136"/>
        <v>-46.29054757961508</v>
      </c>
      <c r="DX91" s="204">
        <f t="shared" si="136"/>
        <v>-46.29054757961508</v>
      </c>
      <c r="DY91" s="204">
        <f t="shared" si="136"/>
        <v>-46.29054757961508</v>
      </c>
      <c r="DZ91" s="204">
        <f t="shared" si="136"/>
        <v>-46.29054757961508</v>
      </c>
      <c r="EA91" s="204">
        <f t="shared" si="136"/>
        <v>-46.29054757961508</v>
      </c>
      <c r="EB91" s="204">
        <f t="shared" si="136"/>
        <v>-46.29054757961508</v>
      </c>
      <c r="EC91" s="204">
        <f t="shared" si="136"/>
        <v>-46.29054757961508</v>
      </c>
      <c r="ED91" s="204">
        <f t="shared" si="136"/>
        <v>-46.29054757961508</v>
      </c>
      <c r="EE91" s="204">
        <f t="shared" si="136"/>
        <v>-46.29054757961508</v>
      </c>
      <c r="EF91" s="204">
        <f t="shared" si="136"/>
        <v>-46.29054757961508</v>
      </c>
      <c r="EG91" s="204">
        <f t="shared" ref="EG91:ET91" si="137">PV($F45,EG$9,1,0)+(PV($J$6,$N$5-(EG$9),1,0)/($J$6+1)^EG$9)</f>
        <v>-46.29054757961508</v>
      </c>
      <c r="EH91" s="204">
        <f t="shared" si="137"/>
        <v>-46.29054757961508</v>
      </c>
      <c r="EI91" s="204">
        <f t="shared" si="137"/>
        <v>-46.29054757961508</v>
      </c>
      <c r="EJ91" s="204">
        <f t="shared" si="137"/>
        <v>-46.29054757961508</v>
      </c>
      <c r="EK91" s="204">
        <f t="shared" si="137"/>
        <v>-46.29054757961508</v>
      </c>
      <c r="EL91" s="204">
        <f t="shared" si="137"/>
        <v>-46.29054757961508</v>
      </c>
      <c r="EM91" s="204">
        <f t="shared" si="137"/>
        <v>-46.29054757961508</v>
      </c>
      <c r="EN91" s="204">
        <f t="shared" si="137"/>
        <v>-46.29054757961508</v>
      </c>
      <c r="EO91" s="204">
        <f t="shared" si="137"/>
        <v>-46.29054757961508</v>
      </c>
      <c r="EP91" s="204">
        <f t="shared" si="137"/>
        <v>-46.29054757961508</v>
      </c>
      <c r="EQ91" s="204">
        <f t="shared" si="137"/>
        <v>-46.29054757961508</v>
      </c>
      <c r="ER91" s="204">
        <f t="shared" si="137"/>
        <v>-46.29054757961508</v>
      </c>
      <c r="ES91" s="204">
        <f t="shared" si="137"/>
        <v>-46.29054757961508</v>
      </c>
      <c r="ET91" s="204">
        <f t="shared" si="137"/>
        <v>-46.29054757961508</v>
      </c>
      <c r="FF91" s="6" t="s">
        <v>221</v>
      </c>
      <c r="FG91" s="6">
        <v>2.5000000000000001E-2</v>
      </c>
      <c r="FH91" s="6">
        <v>120</v>
      </c>
      <c r="FI91" s="6">
        <v>1.7600000000000001E-2</v>
      </c>
      <c r="FJ91" s="255">
        <v>1.43E-2</v>
      </c>
      <c r="FK91" s="71">
        <f t="shared" si="92"/>
        <v>2.5476190476190477E-4</v>
      </c>
      <c r="FL91" t="e">
        <f>VLOOKUP(FF91,'SIMULADOR COM SALDO'!$BX$22:$CK$1000,13,FALSE)</f>
        <v>#N/A</v>
      </c>
    </row>
    <row r="92" spans="7:168" x14ac:dyDescent="0.25">
      <c r="G92" s="103">
        <f t="shared" si="45"/>
        <v>-44.753029720741559</v>
      </c>
      <c r="H92" s="204">
        <f t="shared" si="46"/>
        <v>-44.754640773466498</v>
      </c>
      <c r="I92" s="204">
        <f t="shared" ref="I92:BT92" si="138">PV($F46,I$9,1,0)+(PV($J$6,$N$5-(I$9),1,0)/($J$6+1)^I$9)</f>
        <v>-44.757014448931393</v>
      </c>
      <c r="J92" s="204">
        <f t="shared" si="138"/>
        <v>-44.760123160508748</v>
      </c>
      <c r="K92" s="204">
        <f t="shared" si="138"/>
        <v>-44.763940060860932</v>
      </c>
      <c r="L92" s="204">
        <f t="shared" si="138"/>
        <v>-44.768439024380406</v>
      </c>
      <c r="M92" s="204">
        <f t="shared" si="138"/>
        <v>-44.773594630020376</v>
      </c>
      <c r="N92" s="204">
        <f t="shared" si="138"/>
        <v>-44.779382144507828</v>
      </c>
      <c r="O92" s="204">
        <f t="shared" si="138"/>
        <v>-44.785777505930668</v>
      </c>
      <c r="P92" s="204">
        <f t="shared" si="138"/>
        <v>-44.792757307690927</v>
      </c>
      <c r="Q92" s="204">
        <f t="shared" si="138"/>
        <v>-44.800298782816313</v>
      </c>
      <c r="R92" s="204">
        <f t="shared" si="138"/>
        <v>-44.808379788622275</v>
      </c>
      <c r="S92" s="204">
        <f t="shared" si="138"/>
        <v>-44.816978791717325</v>
      </c>
      <c r="T92" s="204">
        <f t="shared" si="138"/>
        <v>-44.826074853344039</v>
      </c>
      <c r="U92" s="204">
        <f t="shared" si="138"/>
        <v>-44.835647615048572</v>
      </c>
      <c r="V92" s="204">
        <f t="shared" si="138"/>
        <v>-44.845677284671794</v>
      </c>
      <c r="W92" s="204">
        <f t="shared" si="138"/>
        <v>-44.856144622654966</v>
      </c>
      <c r="X92" s="204">
        <f t="shared" si="138"/>
        <v>-44.867030928653271</v>
      </c>
      <c r="Y92" s="204">
        <f t="shared" si="138"/>
        <v>-44.878318028450607</v>
      </c>
      <c r="Z92" s="204">
        <f t="shared" si="138"/>
        <v>-44.889988261169151</v>
      </c>
      <c r="AA92" s="204">
        <f t="shared" si="138"/>
        <v>-44.902024466767244</v>
      </c>
      <c r="AB92" s="204">
        <f t="shared" si="138"/>
        <v>-44.914409973819652</v>
      </c>
      <c r="AC92" s="204">
        <f t="shared" si="138"/>
        <v>-44.927128587573733</v>
      </c>
      <c r="AD92" s="204">
        <f t="shared" si="138"/>
        <v>-44.940164578275954</v>
      </c>
      <c r="AE92" s="204">
        <f t="shared" si="138"/>
        <v>-44.953502669762628</v>
      </c>
      <c r="AF92" s="204">
        <f t="shared" si="138"/>
        <v>-44.967128028309361</v>
      </c>
      <c r="AG92" s="204">
        <f t="shared" si="138"/>
        <v>-44.981026251733404</v>
      </c>
      <c r="AH92" s="204">
        <f t="shared" si="138"/>
        <v>-44.995183358743773</v>
      </c>
      <c r="AI92" s="204">
        <f t="shared" si="138"/>
        <v>-45.009585778533349</v>
      </c>
      <c r="AJ92" s="204">
        <f t="shared" si="138"/>
        <v>-45.024220340608153</v>
      </c>
      <c r="AK92" s="204">
        <f t="shared" si="138"/>
        <v>-45.039074264848296</v>
      </c>
      <c r="AL92" s="204">
        <f t="shared" si="138"/>
        <v>-45.054135151795791</v>
      </c>
      <c r="AM92" s="204">
        <f t="shared" si="138"/>
        <v>-45.069390973164253</v>
      </c>
      <c r="AN92" s="204">
        <f t="shared" si="138"/>
        <v>-45.084830062565629</v>
      </c>
      <c r="AO92" s="204">
        <f t="shared" si="138"/>
        <v>-45.100441106449281</v>
      </c>
      <c r="AP92" s="204">
        <f t="shared" si="138"/>
        <v>-45.116213135248785</v>
      </c>
      <c r="AQ92" s="204">
        <f t="shared" si="138"/>
        <v>-45.132135514731971</v>
      </c>
      <c r="AR92" s="204">
        <f t="shared" si="138"/>
        <v>-45.148197937549689</v>
      </c>
      <c r="AS92" s="204">
        <f t="shared" si="138"/>
        <v>-45.164390414979039</v>
      </c>
      <c r="AT92" s="204">
        <f t="shared" si="138"/>
        <v>-45.180703268856789</v>
      </c>
      <c r="AU92" s="204">
        <f t="shared" si="138"/>
        <v>-45.197127123698877</v>
      </c>
      <c r="AV92" s="204">
        <f t="shared" si="138"/>
        <v>-45.213652899001872</v>
      </c>
      <c r="AW92" s="204">
        <f t="shared" si="138"/>
        <v>-45.230271801722402</v>
      </c>
      <c r="AX92" s="204">
        <f t="shared" si="138"/>
        <v>-45.246975318930794</v>
      </c>
      <c r="AY92" s="204">
        <f t="shared" si="138"/>
        <v>-45.263755210634869</v>
      </c>
      <c r="AZ92" s="204">
        <f t="shared" si="138"/>
        <v>-45.280603502770454</v>
      </c>
      <c r="BA92" s="204">
        <f t="shared" si="138"/>
        <v>-45.297512480354662</v>
      </c>
      <c r="BB92" s="204">
        <f t="shared" si="138"/>
        <v>-45.314474680798625</v>
      </c>
      <c r="BC92" s="204">
        <f t="shared" si="138"/>
        <v>-45.331482887375969</v>
      </c>
      <c r="BD92" s="204">
        <f t="shared" si="138"/>
        <v>-45.348530122843741</v>
      </c>
      <c r="BE92" s="204">
        <f t="shared" si="138"/>
        <v>-45.365609643212395</v>
      </c>
      <c r="BF92" s="204">
        <f t="shared" si="138"/>
        <v>-45.382714931661482</v>
      </c>
      <c r="BG92" s="204">
        <f t="shared" si="138"/>
        <v>-45.399839692598043</v>
      </c>
      <c r="BH92" s="204">
        <f t="shared" si="138"/>
        <v>-45.416977845854234</v>
      </c>
      <c r="BI92" s="204">
        <f t="shared" si="138"/>
        <v>-45.43412352102137</v>
      </c>
      <c r="BJ92" s="204">
        <f t="shared" si="138"/>
        <v>-45.451271051917345</v>
      </c>
      <c r="BK92" s="204">
        <f t="shared" si="138"/>
        <v>-45.468414971184288</v>
      </c>
      <c r="BL92" s="204">
        <f t="shared" si="138"/>
        <v>-45.485550005013863</v>
      </c>
      <c r="BM92" s="204">
        <f t="shared" si="138"/>
        <v>-45.502671067997063</v>
      </c>
      <c r="BN92" s="204">
        <f t="shared" si="138"/>
        <v>-45.519773258096038</v>
      </c>
      <c r="BO92" s="204">
        <f t="shared" si="138"/>
        <v>-45.536851851735022</v>
      </c>
      <c r="BP92" s="204">
        <f t="shared" si="138"/>
        <v>-45.553902299007866</v>
      </c>
      <c r="BQ92" s="204">
        <f t="shared" si="138"/>
        <v>-45.570920218999433</v>
      </c>
      <c r="BR92" s="204">
        <f t="shared" si="138"/>
        <v>-45.587901395218573</v>
      </c>
      <c r="BS92" s="204">
        <f t="shared" si="138"/>
        <v>-45.604841771139782</v>
      </c>
      <c r="BT92" s="204">
        <f t="shared" si="138"/>
        <v>-45.621737445851601</v>
      </c>
      <c r="BU92" s="204">
        <f t="shared" ref="BU92:EF92" si="139">PV($F46,BU$9,1,0)+(PV($J$6,$N$5-(BU$9),1,0)/($J$6+1)^BU$9)</f>
        <v>-45.638584669808992</v>
      </c>
      <c r="BV92" s="204">
        <f t="shared" si="139"/>
        <v>-45.655379840687608</v>
      </c>
      <c r="BW92" s="204">
        <f t="shared" si="139"/>
        <v>-45.672119499337441</v>
      </c>
      <c r="BX92" s="204">
        <f t="shared" si="139"/>
        <v>-45.688800325833995</v>
      </c>
      <c r="BY92" s="204">
        <f t="shared" si="139"/>
        <v>-45.705419135624311</v>
      </c>
      <c r="BZ92" s="204">
        <f t="shared" si="139"/>
        <v>-45.721972875766177</v>
      </c>
      <c r="CA92" s="204">
        <f t="shared" si="139"/>
        <v>-45.738458621258161</v>
      </c>
      <c r="CB92" s="204">
        <f t="shared" si="139"/>
        <v>-45.754873571458425</v>
      </c>
      <c r="CC92" s="204">
        <f t="shared" si="139"/>
        <v>-45.771215046590534</v>
      </c>
      <c r="CD92" s="204">
        <f t="shared" si="139"/>
        <v>-45.787480484334019</v>
      </c>
      <c r="CE92" s="204">
        <f t="shared" si="139"/>
        <v>-45.803667436498017</v>
      </c>
      <c r="CF92" s="204">
        <f t="shared" si="139"/>
        <v>-45.819773565775996</v>
      </c>
      <c r="CG92" s="204">
        <f t="shared" si="139"/>
        <v>-45.835796642579751</v>
      </c>
      <c r="CH92" s="204">
        <f t="shared" si="139"/>
        <v>-45.851734541950876</v>
      </c>
      <c r="CI92" s="204">
        <f t="shared" si="139"/>
        <v>-45.867585240547996</v>
      </c>
      <c r="CJ92" s="204">
        <f t="shared" si="139"/>
        <v>-45.883346813707988</v>
      </c>
      <c r="CK92" s="204">
        <f t="shared" si="139"/>
        <v>-45.899017432579548</v>
      </c>
      <c r="CL92" s="204">
        <f t="shared" si="139"/>
        <v>-45.914595361327457</v>
      </c>
      <c r="CM92" s="204">
        <f t="shared" si="139"/>
        <v>-45.93007895440595</v>
      </c>
      <c r="CN92" s="204">
        <f t="shared" si="139"/>
        <v>-45.945466653899523</v>
      </c>
      <c r="CO92" s="204">
        <f t="shared" si="139"/>
        <v>-45.960756986929852</v>
      </c>
      <c r="CP92" s="204">
        <f t="shared" si="139"/>
        <v>-45.975948563127019</v>
      </c>
      <c r="CQ92" s="204">
        <f t="shared" si="139"/>
        <v>-45.991040072163884</v>
      </c>
      <c r="CR92" s="204">
        <f t="shared" si="139"/>
        <v>-46.00603028135194</v>
      </c>
      <c r="CS92" s="204">
        <f t="shared" si="139"/>
        <v>-46.020918033297292</v>
      </c>
      <c r="CT92" s="204">
        <f t="shared" si="139"/>
        <v>-46.035702243615503</v>
      </c>
      <c r="CU92" s="204">
        <f t="shared" si="139"/>
        <v>-46.050381898703733</v>
      </c>
      <c r="CV92" s="204">
        <f t="shared" si="139"/>
        <v>-46.064956053569148</v>
      </c>
      <c r="CW92" s="204">
        <f t="shared" si="139"/>
        <v>-46.079423829711949</v>
      </c>
      <c r="CX92" s="204">
        <f t="shared" si="139"/>
        <v>-46.09378441306211</v>
      </c>
      <c r="CY92" s="204">
        <f t="shared" si="139"/>
        <v>-46.09378441306211</v>
      </c>
      <c r="CZ92" s="204">
        <f t="shared" si="139"/>
        <v>-46.09378441306211</v>
      </c>
      <c r="DA92" s="204">
        <f t="shared" si="139"/>
        <v>-46.09378441306211</v>
      </c>
      <c r="DB92" s="204">
        <f t="shared" si="139"/>
        <v>-46.09378441306211</v>
      </c>
      <c r="DC92" s="204">
        <f t="shared" si="139"/>
        <v>-46.09378441306211</v>
      </c>
      <c r="DD92" s="204">
        <f t="shared" si="139"/>
        <v>-46.09378441306211</v>
      </c>
      <c r="DE92" s="204">
        <f t="shared" si="139"/>
        <v>-46.09378441306211</v>
      </c>
      <c r="DF92" s="204">
        <f t="shared" si="139"/>
        <v>-46.09378441306211</v>
      </c>
      <c r="DG92" s="204">
        <f t="shared" si="139"/>
        <v>-46.09378441306211</v>
      </c>
      <c r="DH92" s="204">
        <f t="shared" si="139"/>
        <v>-46.09378441306211</v>
      </c>
      <c r="DI92" s="204">
        <f t="shared" si="139"/>
        <v>-46.09378441306211</v>
      </c>
      <c r="DJ92" s="204">
        <f t="shared" si="139"/>
        <v>-46.09378441306211</v>
      </c>
      <c r="DK92" s="204">
        <f t="shared" si="139"/>
        <v>-46.09378441306211</v>
      </c>
      <c r="DL92" s="204">
        <f t="shared" si="139"/>
        <v>-46.09378441306211</v>
      </c>
      <c r="DM92" s="204">
        <f t="shared" si="139"/>
        <v>-46.09378441306211</v>
      </c>
      <c r="DN92" s="204">
        <f t="shared" si="139"/>
        <v>-46.09378441306211</v>
      </c>
      <c r="DO92" s="204">
        <f t="shared" si="139"/>
        <v>-46.09378441306211</v>
      </c>
      <c r="DP92" s="204">
        <f t="shared" si="139"/>
        <v>-46.09378441306211</v>
      </c>
      <c r="DQ92" s="204">
        <f t="shared" si="139"/>
        <v>-46.09378441306211</v>
      </c>
      <c r="DR92" s="204">
        <f t="shared" si="139"/>
        <v>-46.09378441306211</v>
      </c>
      <c r="DS92" s="204">
        <f t="shared" si="139"/>
        <v>-46.09378441306211</v>
      </c>
      <c r="DT92" s="204">
        <f t="shared" si="139"/>
        <v>-46.09378441306211</v>
      </c>
      <c r="DU92" s="204">
        <f t="shared" si="139"/>
        <v>-46.09378441306211</v>
      </c>
      <c r="DV92" s="204">
        <f t="shared" si="139"/>
        <v>-46.09378441306211</v>
      </c>
      <c r="DW92" s="204">
        <f t="shared" si="139"/>
        <v>-46.09378441306211</v>
      </c>
      <c r="DX92" s="204">
        <f t="shared" si="139"/>
        <v>-46.09378441306211</v>
      </c>
      <c r="DY92" s="204">
        <f t="shared" si="139"/>
        <v>-46.09378441306211</v>
      </c>
      <c r="DZ92" s="204">
        <f t="shared" si="139"/>
        <v>-46.09378441306211</v>
      </c>
      <c r="EA92" s="204">
        <f t="shared" si="139"/>
        <v>-46.09378441306211</v>
      </c>
      <c r="EB92" s="204">
        <f t="shared" si="139"/>
        <v>-46.09378441306211</v>
      </c>
      <c r="EC92" s="204">
        <f t="shared" si="139"/>
        <v>-46.09378441306211</v>
      </c>
      <c r="ED92" s="204">
        <f t="shared" si="139"/>
        <v>-46.09378441306211</v>
      </c>
      <c r="EE92" s="204">
        <f t="shared" si="139"/>
        <v>-46.09378441306211</v>
      </c>
      <c r="EF92" s="204">
        <f t="shared" si="139"/>
        <v>-46.09378441306211</v>
      </c>
      <c r="EG92" s="204">
        <f t="shared" ref="EG92:ET92" si="140">PV($F46,EG$9,1,0)+(PV($J$6,$N$5-(EG$9),1,0)/($J$6+1)^EG$9)</f>
        <v>-46.09378441306211</v>
      </c>
      <c r="EH92" s="204">
        <f t="shared" si="140"/>
        <v>-46.09378441306211</v>
      </c>
      <c r="EI92" s="204">
        <f t="shared" si="140"/>
        <v>-46.09378441306211</v>
      </c>
      <c r="EJ92" s="204">
        <f t="shared" si="140"/>
        <v>-46.09378441306211</v>
      </c>
      <c r="EK92" s="204">
        <f t="shared" si="140"/>
        <v>-46.09378441306211</v>
      </c>
      <c r="EL92" s="204">
        <f t="shared" si="140"/>
        <v>-46.09378441306211</v>
      </c>
      <c r="EM92" s="204">
        <f t="shared" si="140"/>
        <v>-46.09378441306211</v>
      </c>
      <c r="EN92" s="204">
        <f t="shared" si="140"/>
        <v>-46.09378441306211</v>
      </c>
      <c r="EO92" s="204">
        <f t="shared" si="140"/>
        <v>-46.09378441306211</v>
      </c>
      <c r="EP92" s="204">
        <f t="shared" si="140"/>
        <v>-46.09378441306211</v>
      </c>
      <c r="EQ92" s="204">
        <f t="shared" si="140"/>
        <v>-46.09378441306211</v>
      </c>
      <c r="ER92" s="204">
        <f t="shared" si="140"/>
        <v>-46.09378441306211</v>
      </c>
      <c r="ES92" s="204">
        <f t="shared" si="140"/>
        <v>-46.09378441306211</v>
      </c>
      <c r="ET92" s="204">
        <f t="shared" si="140"/>
        <v>-46.09378441306211</v>
      </c>
      <c r="FF92" s="6" t="s">
        <v>410</v>
      </c>
      <c r="FG92" s="6">
        <v>2.5000000000000001E-2</v>
      </c>
      <c r="FH92" s="6">
        <v>120</v>
      </c>
      <c r="FI92" s="6">
        <v>1.7600000000000001E-2</v>
      </c>
      <c r="FJ92" s="255">
        <v>1.43E-2</v>
      </c>
      <c r="FK92" s="71">
        <f t="shared" si="92"/>
        <v>2.5476190476190477E-4</v>
      </c>
      <c r="FL92" t="e">
        <f>VLOOKUP(FF92,'SIMULADOR COM SALDO'!$BX$22:$CK$1000,13,FALSE)</f>
        <v>#N/A</v>
      </c>
    </row>
    <row r="93" spans="7:168" x14ac:dyDescent="0.25">
      <c r="G93" s="103">
        <f t="shared" si="45"/>
        <v>-44.752912481717701</v>
      </c>
      <c r="H93" s="204">
        <f t="shared" si="46"/>
        <v>-44.754293136899165</v>
      </c>
      <c r="I93" s="204">
        <f t="shared" ref="I93:BT93" si="141">PV($F47,I$9,1,0)+(PV($J$6,$N$5-(I$9),1,0)/($J$6+1)^I$9)</f>
        <v>-44.756327230288321</v>
      </c>
      <c r="J93" s="204">
        <f t="shared" si="141"/>
        <v>-44.758991045199721</v>
      </c>
      <c r="K93" s="204">
        <f t="shared" si="141"/>
        <v>-44.762261502610336</v>
      </c>
      <c r="L93" s="204">
        <f t="shared" si="141"/>
        <v>-44.766116145964823</v>
      </c>
      <c r="M93" s="204">
        <f t="shared" si="141"/>
        <v>-44.77053312631989</v>
      </c>
      <c r="N93" s="204">
        <f t="shared" si="141"/>
        <v>-44.775491187820457</v>
      </c>
      <c r="O93" s="204">
        <f t="shared" si="141"/>
        <v>-44.780969653500506</v>
      </c>
      <c r="P93" s="204">
        <f t="shared" si="141"/>
        <v>-44.78694841140171</v>
      </c>
      <c r="Q93" s="204">
        <f t="shared" si="141"/>
        <v>-44.793407901002929</v>
      </c>
      <c r="R93" s="204">
        <f t="shared" si="141"/>
        <v>-44.80032909995397</v>
      </c>
      <c r="S93" s="204">
        <f t="shared" si="141"/>
        <v>-44.807693511107132</v>
      </c>
      <c r="T93" s="204">
        <f t="shared" si="141"/>
        <v>-44.815483149839991</v>
      </c>
      <c r="U93" s="204">
        <f t="shared" si="141"/>
        <v>-44.823680531663229</v>
      </c>
      <c r="V93" s="204">
        <f t="shared" si="141"/>
        <v>-44.832268660107438</v>
      </c>
      <c r="W93" s="204">
        <f t="shared" si="141"/>
        <v>-44.841231014882794</v>
      </c>
      <c r="X93" s="204">
        <f t="shared" si="141"/>
        <v>-44.85055154030578</v>
      </c>
      <c r="Y93" s="204">
        <f t="shared" si="141"/>
        <v>-44.860214633987169</v>
      </c>
      <c r="Z93" s="204">
        <f t="shared" si="141"/>
        <v>-44.87020513577562</v>
      </c>
      <c r="AA93" s="204">
        <f t="shared" si="141"/>
        <v>-44.880508316951506</v>
      </c>
      <c r="AB93" s="204">
        <f t="shared" si="141"/>
        <v>-44.891109869665257</v>
      </c>
      <c r="AC93" s="204">
        <f t="shared" si="141"/>
        <v>-44.901995896615304</v>
      </c>
      <c r="AD93" s="204">
        <f t="shared" si="141"/>
        <v>-44.913152900960171</v>
      </c>
      <c r="AE93" s="204">
        <f t="shared" si="141"/>
        <v>-44.924567776459746</v>
      </c>
      <c r="AF93" s="204">
        <f t="shared" si="141"/>
        <v>-44.936227797840843</v>
      </c>
      <c r="AG93" s="204">
        <f t="shared" si="141"/>
        <v>-44.948120611381938</v>
      </c>
      <c r="AH93" s="204">
        <f t="shared" si="141"/>
        <v>-44.960234225712689</v>
      </c>
      <c r="AI93" s="204">
        <f t="shared" si="141"/>
        <v>-44.972557002823201</v>
      </c>
      <c r="AJ93" s="204">
        <f t="shared" si="141"/>
        <v>-44.985077649278864</v>
      </c>
      <c r="AK93" s="204">
        <f t="shared" si="141"/>
        <v>-44.997785207635886</v>
      </c>
      <c r="AL93" s="204">
        <f t="shared" si="141"/>
        <v>-45.010669048053458</v>
      </c>
      <c r="AM93" s="204">
        <f t="shared" si="141"/>
        <v>-45.023718860098228</v>
      </c>
      <c r="AN93" s="204">
        <f t="shared" si="141"/>
        <v>-45.036924644736715</v>
      </c>
      <c r="AO93" s="204">
        <f t="shared" si="141"/>
        <v>-45.050276706511795</v>
      </c>
      <c r="AP93" s="204">
        <f t="shared" si="141"/>
        <v>-45.063765645899039</v>
      </c>
      <c r="AQ93" s="204">
        <f t="shared" si="141"/>
        <v>-45.077382351839205</v>
      </c>
      <c r="AR93" s="204">
        <f t="shared" si="141"/>
        <v>-45.091117994442754</v>
      </c>
      <c r="AS93" s="204">
        <f t="shared" si="141"/>
        <v>-45.104964017862898</v>
      </c>
      <c r="AT93" s="204">
        <f t="shared" si="141"/>
        <v>-45.118912133333254</v>
      </c>
      <c r="AU93" s="204">
        <f t="shared" si="141"/>
        <v>-45.132954312366749</v>
      </c>
      <c r="AV93" s="204">
        <f t="shared" si="141"/>
        <v>-45.147082780112044</v>
      </c>
      <c r="AW93" s="204">
        <f t="shared" si="141"/>
        <v>-45.161290008863993</v>
      </c>
      <c r="AX93" s="204">
        <f t="shared" si="141"/>
        <v>-45.17556871172502</v>
      </c>
      <c r="AY93" s="204">
        <f t="shared" si="141"/>
        <v>-45.189911836413813</v>
      </c>
      <c r="AZ93" s="204">
        <f t="shared" si="141"/>
        <v>-45.204312559218224</v>
      </c>
      <c r="BA93" s="204">
        <f t="shared" si="141"/>
        <v>-45.2187642790892</v>
      </c>
      <c r="BB93" s="204">
        <f t="shared" si="141"/>
        <v>-45.233260611872652</v>
      </c>
      <c r="BC93" s="204">
        <f t="shared" si="141"/>
        <v>-45.24779538467611</v>
      </c>
      <c r="BD93" s="204">
        <f t="shared" si="141"/>
        <v>-45.262362630367363</v>
      </c>
      <c r="BE93" s="204">
        <f t="shared" si="141"/>
        <v>-45.276956582202047</v>
      </c>
      <c r="BF93" s="204">
        <f t="shared" si="141"/>
        <v>-45.291571668577362</v>
      </c>
      <c r="BG93" s="204">
        <f t="shared" si="141"/>
        <v>-45.306202507909127</v>
      </c>
      <c r="BH93" s="204">
        <f t="shared" si="141"/>
        <v>-45.320843903629452</v>
      </c>
      <c r="BI93" s="204">
        <f t="shared" si="141"/>
        <v>-45.335490839302388</v>
      </c>
      <c r="BJ93" s="204">
        <f t="shared" si="141"/>
        <v>-45.350138473854813</v>
      </c>
      <c r="BK93" s="204">
        <f t="shared" si="141"/>
        <v>-45.36478213692024</v>
      </c>
      <c r="BL93" s="204">
        <f t="shared" si="141"/>
        <v>-45.379417324292682</v>
      </c>
      <c r="BM93" s="204">
        <f t="shared" si="141"/>
        <v>-45.394039693488516</v>
      </c>
      <c r="BN93" s="204">
        <f t="shared" si="141"/>
        <v>-45.408645059413644</v>
      </c>
      <c r="BO93" s="204">
        <f t="shared" si="141"/>
        <v>-45.423229390133748</v>
      </c>
      <c r="BP93" s="204">
        <f t="shared" si="141"/>
        <v>-45.437788802745338</v>
      </c>
      <c r="BQ93" s="204">
        <f t="shared" si="141"/>
        <v>-45.452319559345291</v>
      </c>
      <c r="BR93" s="204">
        <f t="shared" si="141"/>
        <v>-45.46681806309671</v>
      </c>
      <c r="BS93" s="204">
        <f t="shared" si="141"/>
        <v>-45.481280854388949</v>
      </c>
      <c r="BT93" s="204">
        <f t="shared" si="141"/>
        <v>-45.495704607089714</v>
      </c>
      <c r="BU93" s="204">
        <f t="shared" ref="BU93:EF93" si="142">PV($F47,BU$9,1,0)+(PV($J$6,$N$5-(BU$9),1,0)/($J$6+1)^BU$9)</f>
        <v>-45.510086124887131</v>
      </c>
      <c r="BV93" s="204">
        <f t="shared" si="142"/>
        <v>-45.52442233771982</v>
      </c>
      <c r="BW93" s="204">
        <f t="shared" si="142"/>
        <v>-45.538710298292955</v>
      </c>
      <c r="BX93" s="204">
        <f t="shared" si="142"/>
        <v>-45.552947178678416</v>
      </c>
      <c r="BY93" s="204">
        <f t="shared" si="142"/>
        <v>-45.567130266997097</v>
      </c>
      <c r="BZ93" s="204">
        <f t="shared" si="142"/>
        <v>-45.581256964181584</v>
      </c>
      <c r="CA93" s="204">
        <f t="shared" si="142"/>
        <v>-45.595324780817315</v>
      </c>
      <c r="CB93" s="204">
        <f t="shared" si="142"/>
        <v>-45.609331334060556</v>
      </c>
      <c r="CC93" s="204">
        <f t="shared" si="142"/>
        <v>-45.623274344631291</v>
      </c>
      <c r="CD93" s="204">
        <f t="shared" si="142"/>
        <v>-45.637151633879576</v>
      </c>
      <c r="CE93" s="204">
        <f t="shared" si="142"/>
        <v>-45.650961120923427</v>
      </c>
      <c r="CF93" s="204">
        <f t="shared" si="142"/>
        <v>-45.664700819856861</v>
      </c>
      <c r="CG93" s="204">
        <f t="shared" si="142"/>
        <v>-45.678368837026348</v>
      </c>
      <c r="CH93" s="204">
        <f t="shared" si="142"/>
        <v>-45.691963368374111</v>
      </c>
      <c r="CI93" s="204">
        <f t="shared" si="142"/>
        <v>-45.705482696846929</v>
      </c>
      <c r="CJ93" s="204">
        <f t="shared" si="142"/>
        <v>-45.718925189868735</v>
      </c>
      <c r="CK93" s="204">
        <f t="shared" si="142"/>
        <v>-45.732289296875727</v>
      </c>
      <c r="CL93" s="204">
        <f t="shared" si="142"/>
        <v>-45.745573546912418</v>
      </c>
      <c r="CM93" s="204">
        <f t="shared" si="142"/>
        <v>-45.758776546287429</v>
      </c>
      <c r="CN93" s="204">
        <f t="shared" si="142"/>
        <v>-45.771896976287422</v>
      </c>
      <c r="CO93" s="204">
        <f t="shared" si="142"/>
        <v>-45.784933590948079</v>
      </c>
      <c r="CP93" s="204">
        <f t="shared" si="142"/>
        <v>-45.797885214880608</v>
      </c>
      <c r="CQ93" s="204">
        <f t="shared" si="142"/>
        <v>-45.81075074115271</v>
      </c>
      <c r="CR93" s="204">
        <f t="shared" si="142"/>
        <v>-45.82352912922255</v>
      </c>
      <c r="CS93" s="204">
        <f t="shared" si="142"/>
        <v>-45.836219402924726</v>
      </c>
      <c r="CT93" s="204">
        <f t="shared" si="142"/>
        <v>-45.848820648506809</v>
      </c>
      <c r="CU93" s="204">
        <f t="shared" si="142"/>
        <v>-45.861332012715522</v>
      </c>
      <c r="CV93" s="204">
        <f t="shared" si="142"/>
        <v>-45.873752700931284</v>
      </c>
      <c r="CW93" s="204">
        <f t="shared" si="142"/>
        <v>-45.886081975349924</v>
      </c>
      <c r="CX93" s="204">
        <f t="shared" si="142"/>
        <v>-45.898319153210714</v>
      </c>
      <c r="CY93" s="204">
        <f t="shared" si="142"/>
        <v>-45.898319153210714</v>
      </c>
      <c r="CZ93" s="204">
        <f t="shared" si="142"/>
        <v>-45.898319153210714</v>
      </c>
      <c r="DA93" s="204">
        <f t="shared" si="142"/>
        <v>-45.898319153210714</v>
      </c>
      <c r="DB93" s="204">
        <f t="shared" si="142"/>
        <v>-45.898319153210714</v>
      </c>
      <c r="DC93" s="204">
        <f t="shared" si="142"/>
        <v>-45.898319153210714</v>
      </c>
      <c r="DD93" s="204">
        <f t="shared" si="142"/>
        <v>-45.898319153210714</v>
      </c>
      <c r="DE93" s="204">
        <f t="shared" si="142"/>
        <v>-45.898319153210714</v>
      </c>
      <c r="DF93" s="204">
        <f t="shared" si="142"/>
        <v>-45.898319153210714</v>
      </c>
      <c r="DG93" s="204">
        <f t="shared" si="142"/>
        <v>-45.898319153210714</v>
      </c>
      <c r="DH93" s="204">
        <f t="shared" si="142"/>
        <v>-45.898319153210714</v>
      </c>
      <c r="DI93" s="204">
        <f t="shared" si="142"/>
        <v>-45.898319153210714</v>
      </c>
      <c r="DJ93" s="204">
        <f t="shared" si="142"/>
        <v>-45.898319153210714</v>
      </c>
      <c r="DK93" s="204">
        <f t="shared" si="142"/>
        <v>-45.898319153210714</v>
      </c>
      <c r="DL93" s="204">
        <f t="shared" si="142"/>
        <v>-45.898319153210714</v>
      </c>
      <c r="DM93" s="204">
        <f t="shared" si="142"/>
        <v>-45.898319153210714</v>
      </c>
      <c r="DN93" s="204">
        <f t="shared" si="142"/>
        <v>-45.898319153210714</v>
      </c>
      <c r="DO93" s="204">
        <f t="shared" si="142"/>
        <v>-45.898319153210714</v>
      </c>
      <c r="DP93" s="204">
        <f t="shared" si="142"/>
        <v>-45.898319153210714</v>
      </c>
      <c r="DQ93" s="204">
        <f t="shared" si="142"/>
        <v>-45.898319153210714</v>
      </c>
      <c r="DR93" s="204">
        <f t="shared" si="142"/>
        <v>-45.898319153210714</v>
      </c>
      <c r="DS93" s="204">
        <f t="shared" si="142"/>
        <v>-45.898319153210714</v>
      </c>
      <c r="DT93" s="204">
        <f t="shared" si="142"/>
        <v>-45.898319153210714</v>
      </c>
      <c r="DU93" s="204">
        <f t="shared" si="142"/>
        <v>-45.898319153210714</v>
      </c>
      <c r="DV93" s="204">
        <f t="shared" si="142"/>
        <v>-45.898319153210714</v>
      </c>
      <c r="DW93" s="204">
        <f t="shared" si="142"/>
        <v>-45.898319153210714</v>
      </c>
      <c r="DX93" s="204">
        <f t="shared" si="142"/>
        <v>-45.898319153210714</v>
      </c>
      <c r="DY93" s="204">
        <f t="shared" si="142"/>
        <v>-45.898319153210714</v>
      </c>
      <c r="DZ93" s="204">
        <f t="shared" si="142"/>
        <v>-45.898319153210714</v>
      </c>
      <c r="EA93" s="204">
        <f t="shared" si="142"/>
        <v>-45.898319153210714</v>
      </c>
      <c r="EB93" s="204">
        <f t="shared" si="142"/>
        <v>-45.898319153210714</v>
      </c>
      <c r="EC93" s="204">
        <f t="shared" si="142"/>
        <v>-45.898319153210714</v>
      </c>
      <c r="ED93" s="204">
        <f t="shared" si="142"/>
        <v>-45.898319153210714</v>
      </c>
      <c r="EE93" s="204">
        <f t="shared" si="142"/>
        <v>-45.898319153210714</v>
      </c>
      <c r="EF93" s="204">
        <f t="shared" si="142"/>
        <v>-45.898319153210714</v>
      </c>
      <c r="EG93" s="204">
        <f t="shared" ref="EG93:ET93" si="143">PV($F47,EG$9,1,0)+(PV($J$6,$N$5-(EG$9),1,0)/($J$6+1)^EG$9)</f>
        <v>-45.898319153210714</v>
      </c>
      <c r="EH93" s="204">
        <f t="shared" si="143"/>
        <v>-45.898319153210714</v>
      </c>
      <c r="EI93" s="204">
        <f t="shared" si="143"/>
        <v>-45.898319153210714</v>
      </c>
      <c r="EJ93" s="204">
        <f t="shared" si="143"/>
        <v>-45.898319153210714</v>
      </c>
      <c r="EK93" s="204">
        <f t="shared" si="143"/>
        <v>-45.898319153210714</v>
      </c>
      <c r="EL93" s="204">
        <f t="shared" si="143"/>
        <v>-45.898319153210714</v>
      </c>
      <c r="EM93" s="204">
        <f t="shared" si="143"/>
        <v>-45.898319153210714</v>
      </c>
      <c r="EN93" s="204">
        <f t="shared" si="143"/>
        <v>-45.898319153210714</v>
      </c>
      <c r="EO93" s="204">
        <f t="shared" si="143"/>
        <v>-45.898319153210714</v>
      </c>
      <c r="EP93" s="204">
        <f t="shared" si="143"/>
        <v>-45.898319153210714</v>
      </c>
      <c r="EQ93" s="204">
        <f t="shared" si="143"/>
        <v>-45.898319153210714</v>
      </c>
      <c r="ER93" s="204">
        <f t="shared" si="143"/>
        <v>-45.898319153210714</v>
      </c>
      <c r="ES93" s="204">
        <f t="shared" si="143"/>
        <v>-45.898319153210714</v>
      </c>
      <c r="ET93" s="204">
        <f t="shared" si="143"/>
        <v>-45.898319153210714</v>
      </c>
      <c r="FF93" s="6" t="s">
        <v>438</v>
      </c>
      <c r="FG93" s="6">
        <v>2.5000000000000001E-2</v>
      </c>
      <c r="FH93" s="6">
        <v>120</v>
      </c>
      <c r="FI93" s="6">
        <v>1.7500000000000002E-2</v>
      </c>
      <c r="FJ93" s="255">
        <v>1.5900000000000001E-2</v>
      </c>
      <c r="FK93" s="71">
        <f t="shared" si="92"/>
        <v>2.1666666666666668E-4</v>
      </c>
      <c r="FL93" t="e">
        <f>VLOOKUP(FF93,'SIMULADOR COM SALDO'!$BX$22:$CK$1000,13,FALSE)</f>
        <v>#N/A</v>
      </c>
    </row>
    <row r="94" spans="7:168" x14ac:dyDescent="0.25">
      <c r="G94" s="103">
        <f t="shared" si="45"/>
        <v>-44.752795270665686</v>
      </c>
      <c r="H94" s="204">
        <f t="shared" si="46"/>
        <v>-44.75394561075391</v>
      </c>
      <c r="I94" s="204">
        <f t="shared" ref="I94:BT94" si="144">PV($F48,I$9,1,0)+(PV($J$6,$N$5-(I$9),1,0)/($J$6+1)^I$9)</f>
        <v>-44.755640284088493</v>
      </c>
      <c r="J94" s="204">
        <f t="shared" si="144"/>
        <v>-44.757859467654114</v>
      </c>
      <c r="K94" s="204">
        <f t="shared" si="144"/>
        <v>-44.760583873154218</v>
      </c>
      <c r="L94" s="204">
        <f t="shared" si="144"/>
        <v>-44.763794734228263</v>
      </c>
      <c r="M94" s="204">
        <f t="shared" si="144"/>
        <v>-44.76747379395507</v>
      </c>
      <c r="N94" s="204">
        <f t="shared" si="144"/>
        <v>-44.771603292636314</v>
      </c>
      <c r="O94" s="204">
        <f t="shared" si="144"/>
        <v>-44.776165955853926</v>
      </c>
      <c r="P94" s="204">
        <f t="shared" si="144"/>
        <v>-44.781144982795539</v>
      </c>
      <c r="Q94" s="204">
        <f t="shared" si="144"/>
        <v>-44.786524034842394</v>
      </c>
      <c r="R94" s="204">
        <f t="shared" si="144"/>
        <v>-44.792287224413712</v>
      </c>
      <c r="S94" s="204">
        <f t="shared" si="144"/>
        <v>-44.798419104062553</v>
      </c>
      <c r="T94" s="204">
        <f t="shared" si="144"/>
        <v>-44.804904655817055</v>
      </c>
      <c r="U94" s="204">
        <f t="shared" si="144"/>
        <v>-44.811729280762286</v>
      </c>
      <c r="V94" s="204">
        <f t="shared" si="144"/>
        <v>-44.818878788857347</v>
      </c>
      <c r="W94" s="204">
        <f t="shared" si="144"/>
        <v>-44.826339388982568</v>
      </c>
      <c r="X94" s="204">
        <f t="shared" si="144"/>
        <v>-44.834097679211887</v>
      </c>
      <c r="Y94" s="204">
        <f t="shared" si="144"/>
        <v>-44.842140637305654</v>
      </c>
      <c r="Z94" s="204">
        <f t="shared" si="144"/>
        <v>-44.850455611418802</v>
      </c>
      <c r="AA94" s="204">
        <f t="shared" si="144"/>
        <v>-44.859030311020071</v>
      </c>
      <c r="AB94" s="204">
        <f t="shared" si="144"/>
        <v>-44.86785279801741</v>
      </c>
      <c r="AC94" s="204">
        <f t="shared" si="144"/>
        <v>-44.876911478085262</v>
      </c>
      <c r="AD94" s="204">
        <f t="shared" si="144"/>
        <v>-44.886195092189354</v>
      </c>
      <c r="AE94" s="204">
        <f t="shared" si="144"/>
        <v>-44.895692708304523</v>
      </c>
      <c r="AF94" s="204">
        <f t="shared" si="144"/>
        <v>-44.905393713321644</v>
      </c>
      <c r="AG94" s="204">
        <f t="shared" si="144"/>
        <v>-44.915287805139286</v>
      </c>
      <c r="AH94" s="204">
        <f t="shared" si="144"/>
        <v>-44.925364984936294</v>
      </c>
      <c r="AI94" s="204">
        <f t="shared" si="144"/>
        <v>-44.935615549621261</v>
      </c>
      <c r="AJ94" s="204">
        <f t="shared" si="144"/>
        <v>-44.946030084454996</v>
      </c>
      <c r="AK94" s="204">
        <f t="shared" si="144"/>
        <v>-44.956599455842245</v>
      </c>
      <c r="AL94" s="204">
        <f t="shared" si="144"/>
        <v>-44.967314804289053</v>
      </c>
      <c r="AM94" s="204">
        <f t="shared" si="144"/>
        <v>-44.978167537522026</v>
      </c>
      <c r="AN94" s="204">
        <f t="shared" si="144"/>
        <v>-44.989149323766028</v>
      </c>
      <c r="AO94" s="204">
        <f t="shared" si="144"/>
        <v>-45.000252085176804</v>
      </c>
      <c r="AP94" s="204">
        <f t="shared" si="144"/>
        <v>-45.011467991425178</v>
      </c>
      <c r="AQ94" s="204">
        <f t="shared" si="144"/>
        <v>-45.022789453429525</v>
      </c>
      <c r="AR94" s="204">
        <f t="shared" si="144"/>
        <v>-45.034209117233139</v>
      </c>
      <c r="AS94" s="204">
        <f t="shared" si="144"/>
        <v>-45.045719858023517</v>
      </c>
      <c r="AT94" s="204">
        <f t="shared" si="144"/>
        <v>-45.057314774290219</v>
      </c>
      <c r="AU94" s="204">
        <f t="shared" si="144"/>
        <v>-45.068987182118491</v>
      </c>
      <c r="AV94" s="204">
        <f t="shared" si="144"/>
        <v>-45.080730609615486</v>
      </c>
      <c r="AW94" s="204">
        <f t="shared" si="144"/>
        <v>-45.092538791466197</v>
      </c>
      <c r="AX94" s="204">
        <f t="shared" si="144"/>
        <v>-45.104405663616348</v>
      </c>
      <c r="AY94" s="204">
        <f t="shared" si="144"/>
        <v>-45.116325358079322</v>
      </c>
      <c r="AZ94" s="204">
        <f t="shared" si="144"/>
        <v>-45.128292197864518</v>
      </c>
      <c r="BA94" s="204">
        <f t="shared" si="144"/>
        <v>-45.140300692024184</v>
      </c>
      <c r="BB94" s="204">
        <f t="shared" si="144"/>
        <v>-45.152345530816604</v>
      </c>
      <c r="BC94" s="204">
        <f t="shared" si="144"/>
        <v>-45.164421580982477</v>
      </c>
      <c r="BD94" s="204">
        <f t="shared" si="144"/>
        <v>-45.176523881132383</v>
      </c>
      <c r="BE94" s="204">
        <f t="shared" si="144"/>
        <v>-45.18864763724288</v>
      </c>
      <c r="BF94" s="204">
        <f t="shared" si="144"/>
        <v>-45.200788218258459</v>
      </c>
      <c r="BG94" s="204">
        <f t="shared" si="144"/>
        <v>-45.212941151797523</v>
      </c>
      <c r="BH94" s="204">
        <f t="shared" si="144"/>
        <v>-45.22510211995953</v>
      </c>
      <c r="BI94" s="204">
        <f t="shared" si="144"/>
        <v>-45.237266955231597</v>
      </c>
      <c r="BJ94" s="204">
        <f t="shared" si="144"/>
        <v>-45.249431636491934</v>
      </c>
      <c r="BK94" s="204">
        <f t="shared" si="144"/>
        <v>-45.261592285108129</v>
      </c>
      <c r="BL94" s="204">
        <f t="shared" si="144"/>
        <v>-45.27374516112819</v>
      </c>
      <c r="BM94" s="204">
        <f t="shared" si="144"/>
        <v>-45.285886659562195</v>
      </c>
      <c r="BN94" s="204">
        <f t="shared" si="144"/>
        <v>-45.298013306752559</v>
      </c>
      <c r="BO94" s="204">
        <f t="shared" si="144"/>
        <v>-45.310121756830966</v>
      </c>
      <c r="BP94" s="204">
        <f t="shared" si="144"/>
        <v>-45.322208788260035</v>
      </c>
      <c r="BQ94" s="204">
        <f t="shared" si="144"/>
        <v>-45.334271300457694</v>
      </c>
      <c r="BR94" s="204">
        <f t="shared" si="144"/>
        <v>-45.346306310502655</v>
      </c>
      <c r="BS94" s="204">
        <f t="shared" si="144"/>
        <v>-45.358310949918824</v>
      </c>
      <c r="BT94" s="204">
        <f t="shared" si="144"/>
        <v>-45.370282461537307</v>
      </c>
      <c r="BU94" s="204">
        <f t="shared" ref="BU94:EF94" si="145">PV($F48,BU$9,1,0)+(PV($J$6,$N$5-(BU$9),1,0)/($J$6+1)^BU$9)</f>
        <v>-45.38221819643384</v>
      </c>
      <c r="BV94" s="204">
        <f t="shared" si="145"/>
        <v>-45.394115610940247</v>
      </c>
      <c r="BW94" s="204">
        <f t="shared" si="145"/>
        <v>-45.405972263728138</v>
      </c>
      <c r="BX94" s="204">
        <f t="shared" si="145"/>
        <v>-45.417785812963189</v>
      </c>
      <c r="BY94" s="204">
        <f t="shared" si="145"/>
        <v>-45.429554013528531</v>
      </c>
      <c r="BZ94" s="204">
        <f t="shared" si="145"/>
        <v>-45.44127471431554</v>
      </c>
      <c r="CA94" s="204">
        <f t="shared" si="145"/>
        <v>-45.452945855580666</v>
      </c>
      <c r="CB94" s="204">
        <f t="shared" si="145"/>
        <v>-45.464565466366601</v>
      </c>
      <c r="CC94" s="204">
        <f t="shared" si="145"/>
        <v>-45.476131661986571</v>
      </c>
      <c r="CD94" s="204">
        <f t="shared" si="145"/>
        <v>-45.487642641570091</v>
      </c>
      <c r="CE94" s="204">
        <f t="shared" si="145"/>
        <v>-45.499096685668995</v>
      </c>
      <c r="CF94" s="204">
        <f t="shared" si="145"/>
        <v>-45.510492153922179</v>
      </c>
      <c r="CG94" s="204">
        <f t="shared" si="145"/>
        <v>-45.521827482777887</v>
      </c>
      <c r="CH94" s="204">
        <f t="shared" si="145"/>
        <v>-45.53310118327208</v>
      </c>
      <c r="CI94" s="204">
        <f t="shared" si="145"/>
        <v>-45.544311838861788</v>
      </c>
      <c r="CJ94" s="204">
        <f t="shared" si="145"/>
        <v>-45.55545810331197</v>
      </c>
      <c r="CK94" s="204">
        <f t="shared" si="145"/>
        <v>-45.566538698634879</v>
      </c>
      <c r="CL94" s="204">
        <f t="shared" si="145"/>
        <v>-45.577552413080561</v>
      </c>
      <c r="CM94" s="204">
        <f t="shared" si="145"/>
        <v>-45.588498099177443</v>
      </c>
      <c r="CN94" s="204">
        <f t="shared" si="145"/>
        <v>-45.599374671821778</v>
      </c>
      <c r="CO94" s="204">
        <f t="shared" si="145"/>
        <v>-45.6101811064148</v>
      </c>
      <c r="CP94" s="204">
        <f t="shared" si="145"/>
        <v>-45.620916437046667</v>
      </c>
      <c r="CQ94" s="204">
        <f t="shared" si="145"/>
        <v>-45.631579754725919</v>
      </c>
      <c r="CR94" s="204">
        <f t="shared" si="145"/>
        <v>-45.642170205653485</v>
      </c>
      <c r="CS94" s="204">
        <f t="shared" si="145"/>
        <v>-45.652686989540157</v>
      </c>
      <c r="CT94" s="204">
        <f t="shared" si="145"/>
        <v>-45.66312935796676</v>
      </c>
      <c r="CU94" s="204">
        <f t="shared" si="145"/>
        <v>-45.673496612785584</v>
      </c>
      <c r="CV94" s="204">
        <f t="shared" si="145"/>
        <v>-45.683788104562659</v>
      </c>
      <c r="CW94" s="204">
        <f t="shared" si="145"/>
        <v>-45.694003231059412</v>
      </c>
      <c r="CX94" s="204">
        <f t="shared" si="145"/>
        <v>-45.704141435753257</v>
      </c>
      <c r="CY94" s="204">
        <f t="shared" si="145"/>
        <v>-45.704141435753257</v>
      </c>
      <c r="CZ94" s="204">
        <f t="shared" si="145"/>
        <v>-45.704141435753257</v>
      </c>
      <c r="DA94" s="204">
        <f t="shared" si="145"/>
        <v>-45.704141435753257</v>
      </c>
      <c r="DB94" s="204">
        <f t="shared" si="145"/>
        <v>-45.704141435753257</v>
      </c>
      <c r="DC94" s="204">
        <f t="shared" si="145"/>
        <v>-45.704141435753257</v>
      </c>
      <c r="DD94" s="204">
        <f t="shared" si="145"/>
        <v>-45.704141435753257</v>
      </c>
      <c r="DE94" s="204">
        <f t="shared" si="145"/>
        <v>-45.704141435753257</v>
      </c>
      <c r="DF94" s="204">
        <f t="shared" si="145"/>
        <v>-45.704141435753257</v>
      </c>
      <c r="DG94" s="204">
        <f t="shared" si="145"/>
        <v>-45.704141435753257</v>
      </c>
      <c r="DH94" s="204">
        <f t="shared" si="145"/>
        <v>-45.704141435753257</v>
      </c>
      <c r="DI94" s="204">
        <f t="shared" si="145"/>
        <v>-45.704141435753257</v>
      </c>
      <c r="DJ94" s="204">
        <f t="shared" si="145"/>
        <v>-45.704141435753257</v>
      </c>
      <c r="DK94" s="204">
        <f t="shared" si="145"/>
        <v>-45.704141435753257</v>
      </c>
      <c r="DL94" s="204">
        <f t="shared" si="145"/>
        <v>-45.704141435753257</v>
      </c>
      <c r="DM94" s="204">
        <f t="shared" si="145"/>
        <v>-45.704141435753257</v>
      </c>
      <c r="DN94" s="204">
        <f t="shared" si="145"/>
        <v>-45.704141435753257</v>
      </c>
      <c r="DO94" s="204">
        <f t="shared" si="145"/>
        <v>-45.704141435753257</v>
      </c>
      <c r="DP94" s="204">
        <f t="shared" si="145"/>
        <v>-45.704141435753257</v>
      </c>
      <c r="DQ94" s="204">
        <f t="shared" si="145"/>
        <v>-45.704141435753257</v>
      </c>
      <c r="DR94" s="204">
        <f t="shared" si="145"/>
        <v>-45.704141435753257</v>
      </c>
      <c r="DS94" s="204">
        <f t="shared" si="145"/>
        <v>-45.704141435753257</v>
      </c>
      <c r="DT94" s="204">
        <f t="shared" si="145"/>
        <v>-45.704141435753257</v>
      </c>
      <c r="DU94" s="204">
        <f t="shared" si="145"/>
        <v>-45.704141435753257</v>
      </c>
      <c r="DV94" s="204">
        <f t="shared" si="145"/>
        <v>-45.704141435753257</v>
      </c>
      <c r="DW94" s="204">
        <f t="shared" si="145"/>
        <v>-45.704141435753257</v>
      </c>
      <c r="DX94" s="204">
        <f t="shared" si="145"/>
        <v>-45.704141435753257</v>
      </c>
      <c r="DY94" s="204">
        <f t="shared" si="145"/>
        <v>-45.704141435753257</v>
      </c>
      <c r="DZ94" s="204">
        <f t="shared" si="145"/>
        <v>-45.704141435753257</v>
      </c>
      <c r="EA94" s="204">
        <f t="shared" si="145"/>
        <v>-45.704141435753257</v>
      </c>
      <c r="EB94" s="204">
        <f t="shared" si="145"/>
        <v>-45.704141435753257</v>
      </c>
      <c r="EC94" s="204">
        <f t="shared" si="145"/>
        <v>-45.704141435753257</v>
      </c>
      <c r="ED94" s="204">
        <f t="shared" si="145"/>
        <v>-45.704141435753257</v>
      </c>
      <c r="EE94" s="204">
        <f t="shared" si="145"/>
        <v>-45.704141435753257</v>
      </c>
      <c r="EF94" s="204">
        <f t="shared" si="145"/>
        <v>-45.704141435753257</v>
      </c>
      <c r="EG94" s="204">
        <f t="shared" ref="EG94:ET94" si="146">PV($F48,EG$9,1,0)+(PV($J$6,$N$5-(EG$9),1,0)/($J$6+1)^EG$9)</f>
        <v>-45.704141435753257</v>
      </c>
      <c r="EH94" s="204">
        <f t="shared" si="146"/>
        <v>-45.704141435753257</v>
      </c>
      <c r="EI94" s="204">
        <f t="shared" si="146"/>
        <v>-45.704141435753257</v>
      </c>
      <c r="EJ94" s="204">
        <f t="shared" si="146"/>
        <v>-45.704141435753257</v>
      </c>
      <c r="EK94" s="204">
        <f t="shared" si="146"/>
        <v>-45.704141435753257</v>
      </c>
      <c r="EL94" s="204">
        <f t="shared" si="146"/>
        <v>-45.704141435753257</v>
      </c>
      <c r="EM94" s="204">
        <f t="shared" si="146"/>
        <v>-45.704141435753257</v>
      </c>
      <c r="EN94" s="204">
        <f t="shared" si="146"/>
        <v>-45.704141435753257</v>
      </c>
      <c r="EO94" s="204">
        <f t="shared" si="146"/>
        <v>-45.704141435753257</v>
      </c>
      <c r="EP94" s="204">
        <f t="shared" si="146"/>
        <v>-45.704141435753257</v>
      </c>
      <c r="EQ94" s="204">
        <f t="shared" si="146"/>
        <v>-45.704141435753257</v>
      </c>
      <c r="ER94" s="204">
        <f t="shared" si="146"/>
        <v>-45.704141435753257</v>
      </c>
      <c r="ES94" s="204">
        <f t="shared" si="146"/>
        <v>-45.704141435753257</v>
      </c>
      <c r="ET94" s="204">
        <f t="shared" si="146"/>
        <v>-45.704141435753257</v>
      </c>
      <c r="FF94" s="6" t="s">
        <v>234</v>
      </c>
      <c r="FG94" s="6">
        <v>2.5000000000000001E-2</v>
      </c>
      <c r="FH94" s="6">
        <v>120</v>
      </c>
      <c r="FI94" s="6">
        <v>2.1000000000000001E-2</v>
      </c>
      <c r="FJ94" s="255">
        <v>1.6500000000000001E-2</v>
      </c>
      <c r="FK94" s="71">
        <f t="shared" si="92"/>
        <v>2.0238095238095239E-4</v>
      </c>
      <c r="FL94" t="e">
        <f>VLOOKUP(FF94,'SIMULADOR COM SALDO'!$BX$22:$CK$1000,13,FALSE)</f>
        <v>#N/A</v>
      </c>
    </row>
    <row r="95" spans="7:168" x14ac:dyDescent="0.25">
      <c r="G95" s="103">
        <f t="shared" si="45"/>
        <v>-44.752678087575497</v>
      </c>
      <c r="H95" s="204">
        <f t="shared" si="46"/>
        <v>-44.753598194981421</v>
      </c>
      <c r="I95" s="204">
        <f t="shared" ref="I95:BT95" si="147">PV($F49,I$9,1,0)+(PV($J$6,$N$5-(I$9),1,0)/($J$6+1)^I$9)</f>
        <v>-44.754953610185979</v>
      </c>
      <c r="J95" s="204">
        <f t="shared" si="147"/>
        <v>-44.756728427536132</v>
      </c>
      <c r="K95" s="204">
        <f t="shared" si="147"/>
        <v>-44.758907171830394</v>
      </c>
      <c r="L95" s="204">
        <f t="shared" si="147"/>
        <v>-44.761474787995404</v>
      </c>
      <c r="M95" s="204">
        <f t="shared" si="147"/>
        <v>-44.764416630994418</v>
      </c>
      <c r="N95" s="204">
        <f t="shared" si="147"/>
        <v>-44.767718455962594</v>
      </c>
      <c r="O95" s="204">
        <f t="shared" si="147"/>
        <v>-44.771366408564347</v>
      </c>
      <c r="P95" s="204">
        <f t="shared" si="147"/>
        <v>-44.775347015567633</v>
      </c>
      <c r="Q95" s="204">
        <f t="shared" si="147"/>
        <v>-44.779647175630998</v>
      </c>
      <c r="R95" s="204">
        <f t="shared" si="147"/>
        <v>-44.784254150298146</v>
      </c>
      <c r="S95" s="204">
        <f t="shared" si="147"/>
        <v>-44.789155555196338</v>
      </c>
      <c r="T95" s="204">
        <f t="shared" si="147"/>
        <v>-44.794339351433379</v>
      </c>
      <c r="U95" s="204">
        <f t="shared" si="147"/>
        <v>-44.79979383718954</v>
      </c>
      <c r="V95" s="204">
        <f t="shared" si="147"/>
        <v>-44.805507639499808</v>
      </c>
      <c r="W95" s="204">
        <f t="shared" si="147"/>
        <v>-44.81146970622261</v>
      </c>
      <c r="X95" s="204">
        <f t="shared" si="147"/>
        <v>-44.817669298190665</v>
      </c>
      <c r="Y95" s="204">
        <f t="shared" si="147"/>
        <v>-44.824095981540374</v>
      </c>
      <c r="Z95" s="204">
        <f t="shared" si="147"/>
        <v>-44.830739620215454</v>
      </c>
      <c r="AA95" s="204">
        <f t="shared" si="147"/>
        <v>-44.837590368641543</v>
      </c>
      <c r="AB95" s="204">
        <f t="shared" si="147"/>
        <v>-44.844638664567462</v>
      </c>
      <c r="AC95" s="204">
        <f t="shared" si="147"/>
        <v>-44.851875222070056</v>
      </c>
      <c r="AD95" s="204">
        <f t="shared" si="147"/>
        <v>-44.859291024718658</v>
      </c>
      <c r="AE95" s="204">
        <f t="shared" si="147"/>
        <v>-44.866877318895988</v>
      </c>
      <c r="AF95" s="204">
        <f t="shared" si="147"/>
        <v>-44.87462560727181</v>
      </c>
      <c r="AG95" s="204">
        <f t="shared" si="147"/>
        <v>-44.882527642426211</v>
      </c>
      <c r="AH95" s="204">
        <f t="shared" si="147"/>
        <v>-44.890575420619179</v>
      </c>
      <c r="AI95" s="204">
        <f t="shared" si="147"/>
        <v>-44.898761175703278</v>
      </c>
      <c r="AJ95" s="204">
        <f t="shared" si="147"/>
        <v>-44.90707737317625</v>
      </c>
      <c r="AK95" s="204">
        <f t="shared" si="147"/>
        <v>-44.915516704370518</v>
      </c>
      <c r="AL95" s="204">
        <f t="shared" si="147"/>
        <v>-44.924072080776646</v>
      </c>
      <c r="AM95" s="204">
        <f t="shared" si="147"/>
        <v>-44.932736628497764</v>
      </c>
      <c r="AN95" s="204">
        <f t="shared" si="147"/>
        <v>-44.941503682832</v>
      </c>
      <c r="AO95" s="204">
        <f t="shared" si="147"/>
        <v>-44.950366782980318</v>
      </c>
      <c r="AP95" s="204">
        <f t="shared" si="147"/>
        <v>-44.959319666876823</v>
      </c>
      <c r="AQ95" s="204">
        <f t="shared" si="147"/>
        <v>-44.96835626613894</v>
      </c>
      <c r="AR95" s="204">
        <f t="shared" si="147"/>
        <v>-44.977470701134791</v>
      </c>
      <c r="AS95" s="204">
        <f t="shared" si="147"/>
        <v>-44.986657276165168</v>
      </c>
      <c r="AT95" s="204">
        <f t="shared" si="147"/>
        <v>-44.995910474757665</v>
      </c>
      <c r="AU95" s="204">
        <f t="shared" si="147"/>
        <v>-45.005224955070403</v>
      </c>
      <c r="AV95" s="204">
        <f t="shared" si="147"/>
        <v>-45.014595545403026</v>
      </c>
      <c r="AW95" s="204">
        <f t="shared" si="147"/>
        <v>-45.024017239812387</v>
      </c>
      <c r="AX95" s="204">
        <f t="shared" si="147"/>
        <v>-45.03348519383097</v>
      </c>
      <c r="AY95" s="204">
        <f t="shared" si="147"/>
        <v>-45.042994720285442</v>
      </c>
      <c r="AZ95" s="204">
        <f t="shared" si="147"/>
        <v>-45.052541285213252</v>
      </c>
      <c r="BA95" s="204">
        <f t="shared" si="147"/>
        <v>-45.062120503875164</v>
      </c>
      <c r="BB95" s="204">
        <f t="shared" si="147"/>
        <v>-45.071728136861466</v>
      </c>
      <c r="BC95" s="204">
        <f t="shared" si="147"/>
        <v>-45.081360086289905</v>
      </c>
      <c r="BD95" s="204">
        <f t="shared" si="147"/>
        <v>-45.091012392093205</v>
      </c>
      <c r="BE95" s="204">
        <f t="shared" si="147"/>
        <v>-45.100681228394208</v>
      </c>
      <c r="BF95" s="204">
        <f t="shared" si="147"/>
        <v>-45.110362899966766</v>
      </c>
      <c r="BG95" s="204">
        <f t="shared" si="147"/>
        <v>-45.120053838780429</v>
      </c>
      <c r="BH95" s="204">
        <f t="shared" si="147"/>
        <v>-45.12975060062687</v>
      </c>
      <c r="BI95" s="204">
        <f t="shared" si="147"/>
        <v>-45.139449861826655</v>
      </c>
      <c r="BJ95" s="204">
        <f t="shared" si="147"/>
        <v>-45.149148416014071</v>
      </c>
      <c r="BK95" s="204">
        <f t="shared" si="147"/>
        <v>-45.158843170998743</v>
      </c>
      <c r="BL95" s="204">
        <f t="shared" si="147"/>
        <v>-45.168531145701792</v>
      </c>
      <c r="BM95" s="204">
        <f t="shared" si="147"/>
        <v>-45.178209467165509</v>
      </c>
      <c r="BN95" s="204">
        <f t="shared" si="147"/>
        <v>-45.187875367634213</v>
      </c>
      <c r="BO95" s="204">
        <f t="shared" si="147"/>
        <v>-45.197526181705285</v>
      </c>
      <c r="BP95" s="204">
        <f t="shared" si="147"/>
        <v>-45.207159343548433</v>
      </c>
      <c r="BQ95" s="204">
        <f t="shared" si="147"/>
        <v>-45.216772384191749</v>
      </c>
      <c r="BR95" s="204">
        <f t="shared" si="147"/>
        <v>-45.226362928873201</v>
      </c>
      <c r="BS95" s="204">
        <f t="shared" si="147"/>
        <v>-45.235928694455851</v>
      </c>
      <c r="BT95" s="204">
        <f t="shared" si="147"/>
        <v>-45.245467486905525</v>
      </c>
      <c r="BU95" s="204">
        <f t="shared" ref="BU95:EF95" si="148">PV($F49,BU$9,1,0)+(PV($J$6,$N$5-(BU$9),1,0)/($J$6+1)^BU$9)</f>
        <v>-45.254977198829508</v>
      </c>
      <c r="BV95" s="204">
        <f t="shared" si="148"/>
        <v>-45.264455807074782</v>
      </c>
      <c r="BW95" s="204">
        <f t="shared" si="148"/>
        <v>-45.273901370384678</v>
      </c>
      <c r="BX95" s="204">
        <f t="shared" si="148"/>
        <v>-45.283312027112295</v>
      </c>
      <c r="BY95" s="204">
        <f t="shared" si="148"/>
        <v>-45.292685992989789</v>
      </c>
      <c r="BZ95" s="204">
        <f t="shared" si="148"/>
        <v>-45.302021558951907</v>
      </c>
      <c r="CA95" s="204">
        <f t="shared" si="148"/>
        <v>-45.311317089012825</v>
      </c>
      <c r="CB95" s="204">
        <f t="shared" si="148"/>
        <v>-45.320571018194791</v>
      </c>
      <c r="CC95" s="204">
        <f t="shared" si="148"/>
        <v>-45.329781850507771</v>
      </c>
      <c r="CD95" s="204">
        <f t="shared" si="148"/>
        <v>-45.338948156978489</v>
      </c>
      <c r="CE95" s="204">
        <f t="shared" si="148"/>
        <v>-45.34806857372817</v>
      </c>
      <c r="CF95" s="204">
        <f t="shared" si="148"/>
        <v>-45.357141800097537</v>
      </c>
      <c r="CG95" s="204">
        <f t="shared" si="148"/>
        <v>-45.366166596818182</v>
      </c>
      <c r="CH95" s="204">
        <f t="shared" si="148"/>
        <v>-45.375141784229186</v>
      </c>
      <c r="CI95" s="204">
        <f t="shared" si="148"/>
        <v>-45.384066240537969</v>
      </c>
      <c r="CJ95" s="204">
        <f t="shared" si="148"/>
        <v>-45.392938900124285</v>
      </c>
      <c r="CK95" s="204">
        <f t="shared" si="148"/>
        <v>-45.401758751886526</v>
      </c>
      <c r="CL95" s="204">
        <f t="shared" si="148"/>
        <v>-45.410524837629154</v>
      </c>
      <c r="CM95" s="204">
        <f t="shared" si="148"/>
        <v>-45.41923625049062</v>
      </c>
      <c r="CN95" s="204">
        <f t="shared" si="148"/>
        <v>-45.427892133410438</v>
      </c>
      <c r="CO95" s="204">
        <f t="shared" si="148"/>
        <v>-45.436491677634855</v>
      </c>
      <c r="CP95" s="204">
        <f t="shared" si="148"/>
        <v>-45.445034121260093</v>
      </c>
      <c r="CQ95" s="204">
        <f t="shared" si="148"/>
        <v>-45.453518747812268</v>
      </c>
      <c r="CR95" s="204">
        <f t="shared" si="148"/>
        <v>-45.4619448848632</v>
      </c>
      <c r="CS95" s="204">
        <f t="shared" si="148"/>
        <v>-45.470311902681239</v>
      </c>
      <c r="CT95" s="204">
        <f t="shared" si="148"/>
        <v>-45.478619212916307</v>
      </c>
      <c r="CU95" s="204">
        <f t="shared" si="148"/>
        <v>-45.486866267318405</v>
      </c>
      <c r="CV95" s="204">
        <f t="shared" si="148"/>
        <v>-45.495052556488773</v>
      </c>
      <c r="CW95" s="204">
        <f t="shared" si="148"/>
        <v>-45.50317760866286</v>
      </c>
      <c r="CX95" s="204">
        <f t="shared" si="148"/>
        <v>-45.511240988524577</v>
      </c>
      <c r="CY95" s="204">
        <f t="shared" si="148"/>
        <v>-45.511240988524577</v>
      </c>
      <c r="CZ95" s="204">
        <f t="shared" si="148"/>
        <v>-45.511240988524577</v>
      </c>
      <c r="DA95" s="204">
        <f t="shared" si="148"/>
        <v>-45.511240988524577</v>
      </c>
      <c r="DB95" s="204">
        <f t="shared" si="148"/>
        <v>-45.511240988524577</v>
      </c>
      <c r="DC95" s="204">
        <f t="shared" si="148"/>
        <v>-45.511240988524577</v>
      </c>
      <c r="DD95" s="204">
        <f t="shared" si="148"/>
        <v>-45.511240988524577</v>
      </c>
      <c r="DE95" s="204">
        <f t="shared" si="148"/>
        <v>-45.511240988524577</v>
      </c>
      <c r="DF95" s="204">
        <f t="shared" si="148"/>
        <v>-45.511240988524577</v>
      </c>
      <c r="DG95" s="204">
        <f t="shared" si="148"/>
        <v>-45.511240988524577</v>
      </c>
      <c r="DH95" s="204">
        <f t="shared" si="148"/>
        <v>-45.511240988524577</v>
      </c>
      <c r="DI95" s="204">
        <f t="shared" si="148"/>
        <v>-45.511240988524577</v>
      </c>
      <c r="DJ95" s="204">
        <f t="shared" si="148"/>
        <v>-45.511240988524577</v>
      </c>
      <c r="DK95" s="204">
        <f t="shared" si="148"/>
        <v>-45.511240988524577</v>
      </c>
      <c r="DL95" s="204">
        <f t="shared" si="148"/>
        <v>-45.511240988524577</v>
      </c>
      <c r="DM95" s="204">
        <f t="shared" si="148"/>
        <v>-45.511240988524577</v>
      </c>
      <c r="DN95" s="204">
        <f t="shared" si="148"/>
        <v>-45.511240988524577</v>
      </c>
      <c r="DO95" s="204">
        <f t="shared" si="148"/>
        <v>-45.511240988524577</v>
      </c>
      <c r="DP95" s="204">
        <f t="shared" si="148"/>
        <v>-45.511240988524577</v>
      </c>
      <c r="DQ95" s="204">
        <f t="shared" si="148"/>
        <v>-45.511240988524577</v>
      </c>
      <c r="DR95" s="204">
        <f t="shared" si="148"/>
        <v>-45.511240988524577</v>
      </c>
      <c r="DS95" s="204">
        <f t="shared" si="148"/>
        <v>-45.511240988524577</v>
      </c>
      <c r="DT95" s="204">
        <f t="shared" si="148"/>
        <v>-45.511240988524577</v>
      </c>
      <c r="DU95" s="204">
        <f t="shared" si="148"/>
        <v>-45.511240988524577</v>
      </c>
      <c r="DV95" s="204">
        <f t="shared" si="148"/>
        <v>-45.511240988524577</v>
      </c>
      <c r="DW95" s="204">
        <f t="shared" si="148"/>
        <v>-45.511240988524577</v>
      </c>
      <c r="DX95" s="204">
        <f t="shared" si="148"/>
        <v>-45.511240988524577</v>
      </c>
      <c r="DY95" s="204">
        <f t="shared" si="148"/>
        <v>-45.511240988524577</v>
      </c>
      <c r="DZ95" s="204">
        <f t="shared" si="148"/>
        <v>-45.511240988524577</v>
      </c>
      <c r="EA95" s="204">
        <f t="shared" si="148"/>
        <v>-45.511240988524577</v>
      </c>
      <c r="EB95" s="204">
        <f t="shared" si="148"/>
        <v>-45.511240988524577</v>
      </c>
      <c r="EC95" s="204">
        <f t="shared" si="148"/>
        <v>-45.511240988524577</v>
      </c>
      <c r="ED95" s="204">
        <f t="shared" si="148"/>
        <v>-45.511240988524577</v>
      </c>
      <c r="EE95" s="204">
        <f t="shared" si="148"/>
        <v>-45.511240988524577</v>
      </c>
      <c r="EF95" s="204">
        <f t="shared" si="148"/>
        <v>-45.511240988524577</v>
      </c>
      <c r="EG95" s="204">
        <f t="shared" ref="EG95:ET95" si="149">PV($F49,EG$9,1,0)+(PV($J$6,$N$5-(EG$9),1,0)/($J$6+1)^EG$9)</f>
        <v>-45.511240988524577</v>
      </c>
      <c r="EH95" s="204">
        <f t="shared" si="149"/>
        <v>-45.511240988524577</v>
      </c>
      <c r="EI95" s="204">
        <f t="shared" si="149"/>
        <v>-45.511240988524577</v>
      </c>
      <c r="EJ95" s="204">
        <f t="shared" si="149"/>
        <v>-45.511240988524577</v>
      </c>
      <c r="EK95" s="204">
        <f t="shared" si="149"/>
        <v>-45.511240988524577</v>
      </c>
      <c r="EL95" s="204">
        <f t="shared" si="149"/>
        <v>-45.511240988524577</v>
      </c>
      <c r="EM95" s="204">
        <f t="shared" si="149"/>
        <v>-45.511240988524577</v>
      </c>
      <c r="EN95" s="204">
        <f t="shared" si="149"/>
        <v>-45.511240988524577</v>
      </c>
      <c r="EO95" s="204">
        <f t="shared" si="149"/>
        <v>-45.511240988524577</v>
      </c>
      <c r="EP95" s="204">
        <f t="shared" si="149"/>
        <v>-45.511240988524577</v>
      </c>
      <c r="EQ95" s="204">
        <f t="shared" si="149"/>
        <v>-45.511240988524577</v>
      </c>
      <c r="ER95" s="204">
        <f t="shared" si="149"/>
        <v>-45.511240988524577</v>
      </c>
      <c r="ES95" s="204">
        <f t="shared" si="149"/>
        <v>-45.511240988524577</v>
      </c>
      <c r="ET95" s="204">
        <f t="shared" si="149"/>
        <v>-45.511240988524577</v>
      </c>
      <c r="FF95" s="6" t="s">
        <v>454</v>
      </c>
      <c r="FG95" s="6">
        <v>2.5000000000000001E-2</v>
      </c>
      <c r="FH95" s="6">
        <v>120</v>
      </c>
      <c r="FI95" s="6">
        <v>1.9099999999999999E-2</v>
      </c>
      <c r="FJ95" s="255">
        <v>1.67E-2</v>
      </c>
      <c r="FK95" s="71">
        <f t="shared" si="92"/>
        <v>1.9761904761904765E-4</v>
      </c>
      <c r="FL95" t="e">
        <f>VLOOKUP(FF95,'SIMULADOR COM SALDO'!$BX$22:$CK$1000,13,FALSE)</f>
        <v>#N/A</v>
      </c>
    </row>
    <row r="96" spans="7:168" x14ac:dyDescent="0.25">
      <c r="G96" s="103">
        <f t="shared" si="45"/>
        <v>-44.752560932437135</v>
      </c>
      <c r="H96" s="204">
        <f t="shared" si="46"/>
        <v>-44.75325088953236</v>
      </c>
      <c r="I96" s="204">
        <f t="shared" ref="I96:BT96" si="150">PV($F50,I$9,1,0)+(PV($J$6,$N$5-(I$9),1,0)/($J$6+1)^I$9)</f>
        <v>-44.754267208434896</v>
      </c>
      <c r="J96" s="204">
        <f t="shared" si="150"/>
        <v>-44.755597924510219</v>
      </c>
      <c r="K96" s="204">
        <f t="shared" si="150"/>
        <v>-44.757231397977193</v>
      </c>
      <c r="L96" s="204">
        <f t="shared" si="150"/>
        <v>-44.759156306092038</v>
      </c>
      <c r="M96" s="204">
        <f t="shared" si="150"/>
        <v>-44.761361635508401</v>
      </c>
      <c r="N96" s="204">
        <f t="shared" si="150"/>
        <v>-44.763836674809795</v>
      </c>
      <c r="O96" s="204">
        <f t="shared" si="150"/>
        <v>-44.766571007210516</v>
      </c>
      <c r="P96" s="204">
        <f t="shared" si="150"/>
        <v>-44.769554503421439</v>
      </c>
      <c r="Q96" s="204">
        <f t="shared" si="150"/>
        <v>-44.772777314677299</v>
      </c>
      <c r="R96" s="204">
        <f t="shared" si="150"/>
        <v>-44.776229865921515</v>
      </c>
      <c r="S96" s="204">
        <f t="shared" si="150"/>
        <v>-44.779902849145856</v>
      </c>
      <c r="T96" s="204">
        <f t="shared" si="150"/>
        <v>-44.783787216880789</v>
      </c>
      <c r="U96" s="204">
        <f t="shared" si="150"/>
        <v>-44.787874175833821</v>
      </c>
      <c r="V96" s="204">
        <f t="shared" si="150"/>
        <v>-44.792155180672324</v>
      </c>
      <c r="W96" s="204">
        <f t="shared" si="150"/>
        <v>-44.796621927947903</v>
      </c>
      <c r="X96" s="204">
        <f t="shared" si="150"/>
        <v>-44.801266350158933</v>
      </c>
      <c r="Y96" s="204">
        <f t="shared" si="150"/>
        <v>-44.806080609948708</v>
      </c>
      <c r="Z96" s="204">
        <f t="shared" si="150"/>
        <v>-44.811057094435675</v>
      </c>
      <c r="AA96" s="204">
        <f t="shared" si="150"/>
        <v>-44.816188409673444</v>
      </c>
      <c r="AB96" s="204">
        <f t="shared" si="150"/>
        <v>-44.821467375237376</v>
      </c>
      <c r="AC96" s="204">
        <f t="shared" si="150"/>
        <v>-44.826887018934997</v>
      </c>
      <c r="AD96" s="204">
        <f t="shared" si="150"/>
        <v>-44.832440571637818</v>
      </c>
      <c r="AE96" s="204">
        <f t="shared" si="150"/>
        <v>-44.838121462231605</v>
      </c>
      <c r="AF96" s="204">
        <f t="shared" si="150"/>
        <v>-44.843923312682605</v>
      </c>
      <c r="AG96" s="204">
        <f t="shared" si="150"/>
        <v>-44.84983993321724</v>
      </c>
      <c r="AH96" s="204">
        <f t="shared" si="150"/>
        <v>-44.855865317612739</v>
      </c>
      <c r="AI96" s="204">
        <f t="shared" si="150"/>
        <v>-44.861993638596317</v>
      </c>
      <c r="AJ96" s="204">
        <f t="shared" si="150"/>
        <v>-44.868219243350481</v>
      </c>
      <c r="AK96" s="204">
        <f t="shared" si="150"/>
        <v>-44.874536649122057</v>
      </c>
      <c r="AL96" s="204">
        <f t="shared" si="150"/>
        <v>-44.880940538932826</v>
      </c>
      <c r="AM96" s="204">
        <f t="shared" si="150"/>
        <v>-44.887425757389494</v>
      </c>
      <c r="AN96" s="204">
        <f t="shared" si="150"/>
        <v>-44.89398730659066</v>
      </c>
      <c r="AO96" s="204">
        <f t="shared" si="150"/>
        <v>-44.900620342128818</v>
      </c>
      <c r="AP96" s="204">
        <f t="shared" si="150"/>
        <v>-44.907320169185198</v>
      </c>
      <c r="AQ96" s="204">
        <f t="shared" si="150"/>
        <v>-44.914082238715565</v>
      </c>
      <c r="AR96" s="204">
        <f t="shared" si="150"/>
        <v>-44.920902143724632</v>
      </c>
      <c r="AS96" s="204">
        <f t="shared" si="150"/>
        <v>-44.92777561562751</v>
      </c>
      <c r="AT96" s="204">
        <f t="shared" si="150"/>
        <v>-44.934698520696031</v>
      </c>
      <c r="AU96" s="204">
        <f t="shared" si="150"/>
        <v>-44.941666856588185</v>
      </c>
      <c r="AV96" s="204">
        <f t="shared" si="150"/>
        <v>-44.948676748958718</v>
      </c>
      <c r="AW96" s="204">
        <f t="shared" si="150"/>
        <v>-44.955724448149162</v>
      </c>
      <c r="AX96" s="204">
        <f t="shared" si="150"/>
        <v>-44.962806325955647</v>
      </c>
      <c r="AY96" s="204">
        <f t="shared" si="150"/>
        <v>-44.969918872472476</v>
      </c>
      <c r="AZ96" s="204">
        <f t="shared" si="150"/>
        <v>-44.977058693010136</v>
      </c>
      <c r="BA96" s="204">
        <f t="shared" si="150"/>
        <v>-44.98422250508581</v>
      </c>
      <c r="BB96" s="204">
        <f t="shared" si="150"/>
        <v>-44.991407135484835</v>
      </c>
      <c r="BC96" s="204">
        <f t="shared" si="150"/>
        <v>-44.998609517391785</v>
      </c>
      <c r="BD96" s="204">
        <f t="shared" si="150"/>
        <v>-45.005826687589106</v>
      </c>
      <c r="BE96" s="204">
        <f t="shared" si="150"/>
        <v>-45.01305578372245</v>
      </c>
      <c r="BF96" s="204">
        <f t="shared" si="150"/>
        <v>-45.020294041630528</v>
      </c>
      <c r="BG96" s="204">
        <f t="shared" si="150"/>
        <v>-45.027538792738731</v>
      </c>
      <c r="BH96" s="204">
        <f t="shared" si="150"/>
        <v>-45.034787461514469</v>
      </c>
      <c r="BI96" s="204">
        <f t="shared" si="150"/>
        <v>-45.042037562983268</v>
      </c>
      <c r="BJ96" s="204">
        <f t="shared" si="150"/>
        <v>-45.049286700304151</v>
      </c>
      <c r="BK96" s="204">
        <f t="shared" si="150"/>
        <v>-45.05653256240285</v>
      </c>
      <c r="BL96" s="204">
        <f t="shared" si="150"/>
        <v>-45.063772921661716</v>
      </c>
      <c r="BM96" s="204">
        <f t="shared" si="150"/>
        <v>-45.07100563166501</v>
      </c>
      <c r="BN96" s="204">
        <f t="shared" si="150"/>
        <v>-45.078228624998218</v>
      </c>
      <c r="BO96" s="204">
        <f t="shared" si="150"/>
        <v>-45.085439911100359</v>
      </c>
      <c r="BP96" s="204">
        <f t="shared" si="150"/>
        <v>-45.092637574167959</v>
      </c>
      <c r="BQ96" s="204">
        <f t="shared" si="150"/>
        <v>-45.099819771109566</v>
      </c>
      <c r="BR96" s="204">
        <f t="shared" si="150"/>
        <v>-45.106984729549673</v>
      </c>
      <c r="BS96" s="204">
        <f t="shared" si="150"/>
        <v>-45.114130745880921</v>
      </c>
      <c r="BT96" s="204">
        <f t="shared" si="150"/>
        <v>-45.121256183363514</v>
      </c>
      <c r="BU96" s="204">
        <f t="shared" ref="BU96:EF96" si="151">PV($F50,BU$9,1,0)+(PV($J$6,$N$5-(BU$9),1,0)/($J$6+1)^BU$9)</f>
        <v>-45.128359470270745</v>
      </c>
      <c r="BV96" s="204">
        <f t="shared" si="151"/>
        <v>-45.13543909807958</v>
      </c>
      <c r="BW96" s="204">
        <f t="shared" si="151"/>
        <v>-45.142493619705391</v>
      </c>
      <c r="BX96" s="204">
        <f t="shared" si="151"/>
        <v>-45.149521647779657</v>
      </c>
      <c r="BY96" s="204">
        <f t="shared" si="151"/>
        <v>-45.156521852969739</v>
      </c>
      <c r="BZ96" s="204">
        <f t="shared" si="151"/>
        <v>-45.163492962339909</v>
      </c>
      <c r="CA96" s="204">
        <f t="shared" si="151"/>
        <v>-45.170433757752441</v>
      </c>
      <c r="CB96" s="204">
        <f t="shared" si="151"/>
        <v>-45.177343074308013</v>
      </c>
      <c r="CC96" s="204">
        <f t="shared" si="151"/>
        <v>-45.1842197988245</v>
      </c>
      <c r="CD96" s="204">
        <f t="shared" si="151"/>
        <v>-45.191062868353264</v>
      </c>
      <c r="CE96" s="204">
        <f t="shared" si="151"/>
        <v>-45.197871268732101</v>
      </c>
      <c r="CF96" s="204">
        <f t="shared" si="151"/>
        <v>-45.204644033173984</v>
      </c>
      <c r="CG96" s="204">
        <f t="shared" si="151"/>
        <v>-45.21138024089079</v>
      </c>
      <c r="CH96" s="204">
        <f t="shared" si="151"/>
        <v>-45.218079015751208</v>
      </c>
      <c r="CI96" s="204">
        <f t="shared" si="151"/>
        <v>-45.224739524972065</v>
      </c>
      <c r="CJ96" s="204">
        <f t="shared" si="151"/>
        <v>-45.231360977842293</v>
      </c>
      <c r="CK96" s="204">
        <f t="shared" si="151"/>
        <v>-45.237942624478734</v>
      </c>
      <c r="CL96" s="204">
        <f t="shared" si="151"/>
        <v>-45.244483754613121</v>
      </c>
      <c r="CM96" s="204">
        <f t="shared" si="151"/>
        <v>-45.250983696409534</v>
      </c>
      <c r="CN96" s="204">
        <f t="shared" si="151"/>
        <v>-45.257441815311509</v>
      </c>
      <c r="CO96" s="204">
        <f t="shared" si="151"/>
        <v>-45.263857512918193</v>
      </c>
      <c r="CP96" s="204">
        <f t="shared" si="151"/>
        <v>-45.270230225888952</v>
      </c>
      <c r="CQ96" s="204">
        <f t="shared" si="151"/>
        <v>-45.276559424875607</v>
      </c>
      <c r="CR96" s="204">
        <f t="shared" si="151"/>
        <v>-45.282844613481757</v>
      </c>
      <c r="CS96" s="204">
        <f t="shared" si="151"/>
        <v>-45.289085327248586</v>
      </c>
      <c r="CT96" s="204">
        <f t="shared" si="151"/>
        <v>-45.295281132666432</v>
      </c>
      <c r="CU96" s="204">
        <f t="shared" si="151"/>
        <v>-45.301431626211624</v>
      </c>
      <c r="CV96" s="204">
        <f t="shared" si="151"/>
        <v>-45.307536433407975</v>
      </c>
      <c r="CW96" s="204">
        <f t="shared" si="151"/>
        <v>-45.313595207912265</v>
      </c>
      <c r="CX96" s="204">
        <f t="shared" si="151"/>
        <v>-45.319607630623317</v>
      </c>
      <c r="CY96" s="204">
        <f t="shared" si="151"/>
        <v>-45.319607630623317</v>
      </c>
      <c r="CZ96" s="204">
        <f t="shared" si="151"/>
        <v>-45.319607630623317</v>
      </c>
      <c r="DA96" s="204">
        <f t="shared" si="151"/>
        <v>-45.319607630623317</v>
      </c>
      <c r="DB96" s="204">
        <f t="shared" si="151"/>
        <v>-45.319607630623317</v>
      </c>
      <c r="DC96" s="204">
        <f t="shared" si="151"/>
        <v>-45.319607630623317</v>
      </c>
      <c r="DD96" s="204">
        <f t="shared" si="151"/>
        <v>-45.319607630623317</v>
      </c>
      <c r="DE96" s="204">
        <f t="shared" si="151"/>
        <v>-45.319607630623317</v>
      </c>
      <c r="DF96" s="204">
        <f t="shared" si="151"/>
        <v>-45.319607630623317</v>
      </c>
      <c r="DG96" s="204">
        <f t="shared" si="151"/>
        <v>-45.319607630623317</v>
      </c>
      <c r="DH96" s="204">
        <f t="shared" si="151"/>
        <v>-45.319607630623317</v>
      </c>
      <c r="DI96" s="204">
        <f t="shared" si="151"/>
        <v>-45.319607630623317</v>
      </c>
      <c r="DJ96" s="204">
        <f t="shared" si="151"/>
        <v>-45.319607630623317</v>
      </c>
      <c r="DK96" s="204">
        <f t="shared" si="151"/>
        <v>-45.319607630623317</v>
      </c>
      <c r="DL96" s="204">
        <f t="shared" si="151"/>
        <v>-45.319607630623317</v>
      </c>
      <c r="DM96" s="204">
        <f t="shared" si="151"/>
        <v>-45.319607630623317</v>
      </c>
      <c r="DN96" s="204">
        <f t="shared" si="151"/>
        <v>-45.319607630623317</v>
      </c>
      <c r="DO96" s="204">
        <f t="shared" si="151"/>
        <v>-45.319607630623317</v>
      </c>
      <c r="DP96" s="204">
        <f t="shared" si="151"/>
        <v>-45.319607630623317</v>
      </c>
      <c r="DQ96" s="204">
        <f t="shared" si="151"/>
        <v>-45.319607630623317</v>
      </c>
      <c r="DR96" s="204">
        <f t="shared" si="151"/>
        <v>-45.319607630623317</v>
      </c>
      <c r="DS96" s="204">
        <f t="shared" si="151"/>
        <v>-45.319607630623317</v>
      </c>
      <c r="DT96" s="204">
        <f t="shared" si="151"/>
        <v>-45.319607630623317</v>
      </c>
      <c r="DU96" s="204">
        <f t="shared" si="151"/>
        <v>-45.319607630623317</v>
      </c>
      <c r="DV96" s="204">
        <f t="shared" si="151"/>
        <v>-45.319607630623317</v>
      </c>
      <c r="DW96" s="204">
        <f t="shared" si="151"/>
        <v>-45.319607630623317</v>
      </c>
      <c r="DX96" s="204">
        <f t="shared" si="151"/>
        <v>-45.319607630623317</v>
      </c>
      <c r="DY96" s="204">
        <f t="shared" si="151"/>
        <v>-45.319607630623317</v>
      </c>
      <c r="DZ96" s="204">
        <f t="shared" si="151"/>
        <v>-45.319607630623317</v>
      </c>
      <c r="EA96" s="204">
        <f t="shared" si="151"/>
        <v>-45.319607630623317</v>
      </c>
      <c r="EB96" s="204">
        <f t="shared" si="151"/>
        <v>-45.319607630623317</v>
      </c>
      <c r="EC96" s="204">
        <f t="shared" si="151"/>
        <v>-45.319607630623317</v>
      </c>
      <c r="ED96" s="204">
        <f t="shared" si="151"/>
        <v>-45.319607630623317</v>
      </c>
      <c r="EE96" s="204">
        <f t="shared" si="151"/>
        <v>-45.319607630623317</v>
      </c>
      <c r="EF96" s="204">
        <f t="shared" si="151"/>
        <v>-45.319607630623317</v>
      </c>
      <c r="EG96" s="204">
        <f t="shared" ref="EG96:ET96" si="152">PV($F50,EG$9,1,0)+(PV($J$6,$N$5-(EG$9),1,0)/($J$6+1)^EG$9)</f>
        <v>-45.319607630623317</v>
      </c>
      <c r="EH96" s="204">
        <f t="shared" si="152"/>
        <v>-45.319607630623317</v>
      </c>
      <c r="EI96" s="204">
        <f t="shared" si="152"/>
        <v>-45.319607630623317</v>
      </c>
      <c r="EJ96" s="204">
        <f t="shared" si="152"/>
        <v>-45.319607630623317</v>
      </c>
      <c r="EK96" s="204">
        <f t="shared" si="152"/>
        <v>-45.319607630623317</v>
      </c>
      <c r="EL96" s="204">
        <f t="shared" si="152"/>
        <v>-45.319607630623317</v>
      </c>
      <c r="EM96" s="204">
        <f t="shared" si="152"/>
        <v>-45.319607630623317</v>
      </c>
      <c r="EN96" s="204">
        <f t="shared" si="152"/>
        <v>-45.319607630623317</v>
      </c>
      <c r="EO96" s="204">
        <f t="shared" si="152"/>
        <v>-45.319607630623317</v>
      </c>
      <c r="EP96" s="204">
        <f t="shared" si="152"/>
        <v>-45.319607630623317</v>
      </c>
      <c r="EQ96" s="204">
        <f t="shared" si="152"/>
        <v>-45.319607630623317</v>
      </c>
      <c r="ER96" s="204">
        <f t="shared" si="152"/>
        <v>-45.319607630623317</v>
      </c>
      <c r="ES96" s="204">
        <f t="shared" si="152"/>
        <v>-45.319607630623317</v>
      </c>
      <c r="ET96" s="204">
        <f t="shared" si="152"/>
        <v>-45.319607630623317</v>
      </c>
      <c r="FF96" s="6" t="s">
        <v>418</v>
      </c>
      <c r="FG96" s="6">
        <v>2.5000000000000001E-2</v>
      </c>
      <c r="FH96" s="6">
        <v>96</v>
      </c>
      <c r="FI96" s="6">
        <v>2.2000000000000002E-2</v>
      </c>
      <c r="FJ96" s="255">
        <v>1.4999999999999999E-2</v>
      </c>
      <c r="FK96" s="71">
        <f t="shared" si="92"/>
        <v>2.3809523809523815E-4</v>
      </c>
      <c r="FL96" t="e">
        <f>VLOOKUP(FF96,'SIMULADOR COM SALDO'!$BX$22:$CK$1000,13,FALSE)</f>
        <v>#N/A</v>
      </c>
    </row>
    <row r="97" spans="7:168" x14ac:dyDescent="0.25">
      <c r="G97" s="103">
        <f t="shared" si="45"/>
        <v>-44.752443805240581</v>
      </c>
      <c r="H97" s="204">
        <f t="shared" si="46"/>
        <v>-44.752903694357421</v>
      </c>
      <c r="I97" s="204">
        <f t="shared" ref="I97:BT97" si="153">PV($F51,I$9,1,0)+(PV($J$6,$N$5-(I$9),1,0)/($J$6+1)^I$9)</f>
        <v>-44.753581078689443</v>
      </c>
      <c r="J97" s="204">
        <f t="shared" si="153"/>
        <v>-44.754467958241015</v>
      </c>
      <c r="K97" s="204">
        <f t="shared" si="153"/>
        <v>-44.755556550933449</v>
      </c>
      <c r="L97" s="204">
        <f t="shared" si="153"/>
        <v>-44.756839287344931</v>
      </c>
      <c r="M97" s="204">
        <f t="shared" si="153"/>
        <v>-44.758308805569428</v>
      </c>
      <c r="N97" s="204">
        <f t="shared" si="153"/>
        <v>-44.75995794619174</v>
      </c>
      <c r="O97" s="204">
        <f t="shared" si="153"/>
        <v>-44.761779747376579</v>
      </c>
      <c r="P97" s="204">
        <f t="shared" si="153"/>
        <v>-44.763767440068683</v>
      </c>
      <c r="Q97" s="204">
        <f t="shared" si="153"/>
        <v>-44.765914443302087</v>
      </c>
      <c r="R97" s="204">
        <f t="shared" si="153"/>
        <v>-44.768214359615641</v>
      </c>
      <c r="S97" s="204">
        <f t="shared" si="153"/>
        <v>-44.770660970573076</v>
      </c>
      <c r="T97" s="204">
        <f t="shared" si="153"/>
        <v>-44.773248232384681</v>
      </c>
      <c r="U97" s="204">
        <f t="shared" si="153"/>
        <v>-44.775970271628914</v>
      </c>
      <c r="V97" s="204">
        <f t="shared" si="153"/>
        <v>-44.778821381071481</v>
      </c>
      <c r="W97" s="204">
        <f t="shared" si="153"/>
        <v>-44.781796015579836</v>
      </c>
      <c r="X97" s="204">
        <f t="shared" si="153"/>
        <v>-44.784888788131042</v>
      </c>
      <c r="Y97" s="204">
        <f t="shared" si="153"/>
        <v>-44.788094465910916</v>
      </c>
      <c r="Z97" s="204">
        <f t="shared" si="153"/>
        <v>-44.791407966502469</v>
      </c>
      <c r="AA97" s="204">
        <f t="shared" si="153"/>
        <v>-44.794824354161719</v>
      </c>
      <c r="AB97" s="204">
        <f t="shared" si="153"/>
        <v>-44.798338836178935</v>
      </c>
      <c r="AC97" s="204">
        <f t="shared" si="153"/>
        <v>-44.801946759323442</v>
      </c>
      <c r="AD97" s="204">
        <f t="shared" si="153"/>
        <v>-44.805643606370154</v>
      </c>
      <c r="AE97" s="204">
        <f t="shared" si="153"/>
        <v>-44.809424992706099</v>
      </c>
      <c r="AF97" s="204">
        <f t="shared" si="153"/>
        <v>-44.813286663015106</v>
      </c>
      <c r="AG97" s="204">
        <f t="shared" si="153"/>
        <v>-44.817224488038889</v>
      </c>
      <c r="AH97" s="204">
        <f t="shared" si="153"/>
        <v>-44.821234461413084</v>
      </c>
      <c r="AI97" s="204">
        <f t="shared" si="153"/>
        <v>-44.82531269657629</v>
      </c>
      <c r="AJ97" s="204">
        <f t="shared" si="153"/>
        <v>-44.829455423750758</v>
      </c>
      <c r="AK97" s="204">
        <f t="shared" si="153"/>
        <v>-44.833658986992944</v>
      </c>
      <c r="AL97" s="204">
        <f t="shared" si="153"/>
        <v>-44.837919841312534</v>
      </c>
      <c r="AM97" s="204">
        <f t="shared" si="153"/>
        <v>-44.842234549858432</v>
      </c>
      <c r="AN97" s="204">
        <f t="shared" si="153"/>
        <v>-44.846599781170042</v>
      </c>
      <c r="AO97" s="204">
        <f t="shared" si="153"/>
        <v>-44.851012306492727</v>
      </c>
      <c r="AP97" s="204">
        <f t="shared" si="153"/>
        <v>-44.855468997155626</v>
      </c>
      <c r="AQ97" s="204">
        <f t="shared" si="153"/>
        <v>-44.859966822010911</v>
      </c>
      <c r="AR97" s="204">
        <f t="shared" si="153"/>
        <v>-44.86450284493263</v>
      </c>
      <c r="AS97" s="204">
        <f t="shared" si="153"/>
        <v>-44.869074222374294</v>
      </c>
      <c r="AT97" s="204">
        <f t="shared" si="153"/>
        <v>-44.873678200983434</v>
      </c>
      <c r="AU97" s="204">
        <f t="shared" si="153"/>
        <v>-44.878312115272365</v>
      </c>
      <c r="AV97" s="204">
        <f t="shared" si="153"/>
        <v>-44.882973385343426</v>
      </c>
      <c r="AW97" s="204">
        <f t="shared" si="153"/>
        <v>-44.887659514667831</v>
      </c>
      <c r="AX97" s="204">
        <f t="shared" si="153"/>
        <v>-44.892368087916807</v>
      </c>
      <c r="AY97" s="204">
        <f t="shared" si="153"/>
        <v>-44.897096768843781</v>
      </c>
      <c r="AZ97" s="204">
        <f t="shared" si="153"/>
        <v>-44.901843298216704</v>
      </c>
      <c r="BA97" s="204">
        <f t="shared" si="153"/>
        <v>-44.90660549179907</v>
      </c>
      <c r="BB97" s="204">
        <f t="shared" si="153"/>
        <v>-44.911381238378901</v>
      </c>
      <c r="BC97" s="204">
        <f t="shared" si="153"/>
        <v>-44.916168497844339</v>
      </c>
      <c r="BD97" s="204">
        <f t="shared" si="153"/>
        <v>-44.920965299304967</v>
      </c>
      <c r="BE97" s="204">
        <f t="shared" si="153"/>
        <v>-44.925769739257689</v>
      </c>
      <c r="BF97" s="204">
        <f t="shared" si="153"/>
        <v>-44.930579979796455</v>
      </c>
      <c r="BG97" s="204">
        <f t="shared" si="153"/>
        <v>-44.935394246864469</v>
      </c>
      <c r="BH97" s="204">
        <f t="shared" si="153"/>
        <v>-44.94021082854821</v>
      </c>
      <c r="BI97" s="204">
        <f t="shared" si="153"/>
        <v>-44.945028073412182</v>
      </c>
      <c r="BJ97" s="204">
        <f t="shared" si="153"/>
        <v>-44.949844388873629</v>
      </c>
      <c r="BK97" s="204">
        <f t="shared" si="153"/>
        <v>-44.954658239616101</v>
      </c>
      <c r="BL97" s="204">
        <f t="shared" si="153"/>
        <v>-44.959468146041182</v>
      </c>
      <c r="BM97" s="204">
        <f t="shared" si="153"/>
        <v>-44.964272682757446</v>
      </c>
      <c r="BN97" s="204">
        <f t="shared" si="153"/>
        <v>-44.96907047710576</v>
      </c>
      <c r="BO97" s="204">
        <f t="shared" si="153"/>
        <v>-44.973860207720207</v>
      </c>
      <c r="BP97" s="204">
        <f t="shared" si="153"/>
        <v>-44.978640603123779</v>
      </c>
      <c r="BQ97" s="204">
        <f t="shared" si="153"/>
        <v>-44.983410440358007</v>
      </c>
      <c r="BR97" s="204">
        <f t="shared" si="153"/>
        <v>-44.988168543645877</v>
      </c>
      <c r="BS97" s="204">
        <f t="shared" si="153"/>
        <v>-44.992913783087118</v>
      </c>
      <c r="BT97" s="204">
        <f t="shared" si="153"/>
        <v>-44.997645073385272</v>
      </c>
      <c r="BU97" s="204">
        <f t="shared" ref="BU97:EF97" si="154">PV($F51,BU$9,1,0)+(PV($J$6,$N$5-(BU$9),1,0)/($J$6+1)^BU$9)</f>
        <v>-45.00236137260579</v>
      </c>
      <c r="BV97" s="204">
        <f t="shared" si="154"/>
        <v>-45.007061680964327</v>
      </c>
      <c r="BW97" s="204">
        <f t="shared" si="154"/>
        <v>-45.011745039644794</v>
      </c>
      <c r="BX97" s="204">
        <f t="shared" si="154"/>
        <v>-45.016410529646194</v>
      </c>
      <c r="BY97" s="204">
        <f t="shared" si="154"/>
        <v>-45.021057270657863</v>
      </c>
      <c r="BZ97" s="204">
        <f t="shared" si="154"/>
        <v>-45.025684419962232</v>
      </c>
      <c r="CA97" s="204">
        <f t="shared" si="154"/>
        <v>-45.030291171364738</v>
      </c>
      <c r="CB97" s="204">
        <f t="shared" si="154"/>
        <v>-45.034876754149913</v>
      </c>
      <c r="CC97" s="204">
        <f t="shared" si="154"/>
        <v>-45.039440432063437</v>
      </c>
      <c r="CD97" s="204">
        <f t="shared" si="154"/>
        <v>-45.043981502319312</v>
      </c>
      <c r="CE97" s="204">
        <f t="shared" si="154"/>
        <v>-45.048499294631597</v>
      </c>
      <c r="CF97" s="204">
        <f t="shared" si="154"/>
        <v>-45.052993170270291</v>
      </c>
      <c r="CG97" s="204">
        <f t="shared" si="154"/>
        <v>-45.057462521140629</v>
      </c>
      <c r="CH97" s="204">
        <f t="shared" si="154"/>
        <v>-45.061906768885365</v>
      </c>
      <c r="CI97" s="204">
        <f t="shared" si="154"/>
        <v>-45.066325364009465</v>
      </c>
      <c r="CJ97" s="204">
        <f t="shared" si="154"/>
        <v>-45.070717785026751</v>
      </c>
      <c r="CK97" s="204">
        <f t="shared" si="154"/>
        <v>-45.075083537627883</v>
      </c>
      <c r="CL97" s="204">
        <f t="shared" si="154"/>
        <v>-45.079422153869267</v>
      </c>
      <c r="CM97" s="204">
        <f t="shared" si="154"/>
        <v>-45.083733191382464</v>
      </c>
      <c r="CN97" s="204">
        <f t="shared" si="154"/>
        <v>-45.088016232603422</v>
      </c>
      <c r="CO97" s="204">
        <f t="shared" si="154"/>
        <v>-45.092270884021268</v>
      </c>
      <c r="CP97" s="204">
        <f t="shared" si="154"/>
        <v>-45.096496775446155</v>
      </c>
      <c r="CQ97" s="204">
        <f t="shared" si="154"/>
        <v>-45.100693559295678</v>
      </c>
      <c r="CR97" s="204">
        <f t="shared" si="154"/>
        <v>-45.104860909899429</v>
      </c>
      <c r="CS97" s="204">
        <f t="shared" si="154"/>
        <v>-45.108998522821302</v>
      </c>
      <c r="CT97" s="204">
        <f t="shared" si="154"/>
        <v>-45.113106114199148</v>
      </c>
      <c r="CU97" s="204">
        <f t="shared" si="154"/>
        <v>-45.117183420101334</v>
      </c>
      <c r="CV97" s="204">
        <f t="shared" si="154"/>
        <v>-45.12123019589982</v>
      </c>
      <c r="CW97" s="204">
        <f t="shared" si="154"/>
        <v>-45.125246215659352</v>
      </c>
      <c r="CX97" s="204">
        <f t="shared" si="154"/>
        <v>-45.129231271542466</v>
      </c>
      <c r="CY97" s="204">
        <f t="shared" si="154"/>
        <v>-45.129231271542466</v>
      </c>
      <c r="CZ97" s="204">
        <f t="shared" si="154"/>
        <v>-45.129231271542466</v>
      </c>
      <c r="DA97" s="204">
        <f t="shared" si="154"/>
        <v>-45.129231271542466</v>
      </c>
      <c r="DB97" s="204">
        <f t="shared" si="154"/>
        <v>-45.129231271542466</v>
      </c>
      <c r="DC97" s="204">
        <f t="shared" si="154"/>
        <v>-45.129231271542466</v>
      </c>
      <c r="DD97" s="204">
        <f t="shared" si="154"/>
        <v>-45.129231271542466</v>
      </c>
      <c r="DE97" s="204">
        <f t="shared" si="154"/>
        <v>-45.129231271542466</v>
      </c>
      <c r="DF97" s="204">
        <f t="shared" si="154"/>
        <v>-45.129231271542466</v>
      </c>
      <c r="DG97" s="204">
        <f t="shared" si="154"/>
        <v>-45.129231271542466</v>
      </c>
      <c r="DH97" s="204">
        <f t="shared" si="154"/>
        <v>-45.129231271542466</v>
      </c>
      <c r="DI97" s="204">
        <f t="shared" si="154"/>
        <v>-45.129231271542466</v>
      </c>
      <c r="DJ97" s="204">
        <f t="shared" si="154"/>
        <v>-45.129231271542466</v>
      </c>
      <c r="DK97" s="204">
        <f t="shared" si="154"/>
        <v>-45.129231271542466</v>
      </c>
      <c r="DL97" s="204">
        <f t="shared" si="154"/>
        <v>-45.129231271542466</v>
      </c>
      <c r="DM97" s="204">
        <f t="shared" si="154"/>
        <v>-45.129231271542466</v>
      </c>
      <c r="DN97" s="204">
        <f t="shared" si="154"/>
        <v>-45.129231271542466</v>
      </c>
      <c r="DO97" s="204">
        <f t="shared" si="154"/>
        <v>-45.129231271542466</v>
      </c>
      <c r="DP97" s="204">
        <f t="shared" si="154"/>
        <v>-45.129231271542466</v>
      </c>
      <c r="DQ97" s="204">
        <f t="shared" si="154"/>
        <v>-45.129231271542466</v>
      </c>
      <c r="DR97" s="204">
        <f t="shared" si="154"/>
        <v>-45.129231271542466</v>
      </c>
      <c r="DS97" s="204">
        <f t="shared" si="154"/>
        <v>-45.129231271542466</v>
      </c>
      <c r="DT97" s="204">
        <f t="shared" si="154"/>
        <v>-45.129231271542466</v>
      </c>
      <c r="DU97" s="204">
        <f t="shared" si="154"/>
        <v>-45.129231271542466</v>
      </c>
      <c r="DV97" s="204">
        <f t="shared" si="154"/>
        <v>-45.129231271542466</v>
      </c>
      <c r="DW97" s="204">
        <f t="shared" si="154"/>
        <v>-45.129231271542466</v>
      </c>
      <c r="DX97" s="204">
        <f t="shared" si="154"/>
        <v>-45.129231271542466</v>
      </c>
      <c r="DY97" s="204">
        <f t="shared" si="154"/>
        <v>-45.129231271542466</v>
      </c>
      <c r="DZ97" s="204">
        <f t="shared" si="154"/>
        <v>-45.129231271542466</v>
      </c>
      <c r="EA97" s="204">
        <f t="shared" si="154"/>
        <v>-45.129231271542466</v>
      </c>
      <c r="EB97" s="204">
        <f t="shared" si="154"/>
        <v>-45.129231271542466</v>
      </c>
      <c r="EC97" s="204">
        <f t="shared" si="154"/>
        <v>-45.129231271542466</v>
      </c>
      <c r="ED97" s="204">
        <f t="shared" si="154"/>
        <v>-45.129231271542466</v>
      </c>
      <c r="EE97" s="204">
        <f t="shared" si="154"/>
        <v>-45.129231271542466</v>
      </c>
      <c r="EF97" s="204">
        <f t="shared" si="154"/>
        <v>-45.129231271542466</v>
      </c>
      <c r="EG97" s="204">
        <f t="shared" ref="EG97:ET97" si="155">PV($F51,EG$9,1,0)+(PV($J$6,$N$5-(EG$9),1,0)/($J$6+1)^EG$9)</f>
        <v>-45.129231271542466</v>
      </c>
      <c r="EH97" s="204">
        <f t="shared" si="155"/>
        <v>-45.129231271542466</v>
      </c>
      <c r="EI97" s="204">
        <f t="shared" si="155"/>
        <v>-45.129231271542466</v>
      </c>
      <c r="EJ97" s="204">
        <f t="shared" si="155"/>
        <v>-45.129231271542466</v>
      </c>
      <c r="EK97" s="204">
        <f t="shared" si="155"/>
        <v>-45.129231271542466</v>
      </c>
      <c r="EL97" s="204">
        <f t="shared" si="155"/>
        <v>-45.129231271542466</v>
      </c>
      <c r="EM97" s="204">
        <f t="shared" si="155"/>
        <v>-45.129231271542466</v>
      </c>
      <c r="EN97" s="204">
        <f t="shared" si="155"/>
        <v>-45.129231271542466</v>
      </c>
      <c r="EO97" s="204">
        <f t="shared" si="155"/>
        <v>-45.129231271542466</v>
      </c>
      <c r="EP97" s="204">
        <f t="shared" si="155"/>
        <v>-45.129231271542466</v>
      </c>
      <c r="EQ97" s="204">
        <f t="shared" si="155"/>
        <v>-45.129231271542466</v>
      </c>
      <c r="ER97" s="204">
        <f t="shared" si="155"/>
        <v>-45.129231271542466</v>
      </c>
      <c r="ES97" s="204">
        <f t="shared" si="155"/>
        <v>-45.129231271542466</v>
      </c>
      <c r="ET97" s="204">
        <f t="shared" si="155"/>
        <v>-45.129231271542466</v>
      </c>
      <c r="FF97" s="67" t="s">
        <v>82</v>
      </c>
      <c r="FG97" s="6">
        <v>2.5000000000000001E-2</v>
      </c>
      <c r="FH97" s="6">
        <v>120</v>
      </c>
      <c r="FI97" s="6">
        <v>1.77E-2</v>
      </c>
      <c r="FJ97" s="255">
        <v>1.4800000000000001E-2</v>
      </c>
      <c r="FK97" s="71">
        <f t="shared" si="92"/>
        <v>2.4285714285714289E-4</v>
      </c>
      <c r="FL97" t="e">
        <f>VLOOKUP(FF97,'SIMULADOR COM SALDO'!$BX$22:$CK$1000,13,FALSE)</f>
        <v>#N/A</v>
      </c>
    </row>
    <row r="98" spans="7:168" x14ac:dyDescent="0.25">
      <c r="G98" s="103">
        <f t="shared" si="45"/>
        <v>-44.752326705975868</v>
      </c>
      <c r="H98" s="204">
        <f t="shared" si="46"/>
        <v>-44.752556609407378</v>
      </c>
      <c r="I98" s="204">
        <f t="shared" ref="I98:BT98" si="156">PV($F52,I$9,1,0)+(PV($J$6,$N$5-(I$9),1,0)/($J$6+1)^I$9)</f>
        <v>-44.752895220804007</v>
      </c>
      <c r="J98" s="204">
        <f t="shared" si="156"/>
        <v>-44.753338528393542</v>
      </c>
      <c r="K98" s="204">
        <f t="shared" si="156"/>
        <v>-44.753882630038696</v>
      </c>
      <c r="L98" s="204">
        <f t="shared" si="156"/>
        <v>-44.754523730582228</v>
      </c>
      <c r="M98" s="204">
        <f t="shared" si="156"/>
        <v>-44.75525813925212</v>
      </c>
      <c r="N98" s="204">
        <f t="shared" si="156"/>
        <v>-44.756082267125898</v>
      </c>
      <c r="O98" s="204">
        <f t="shared" si="156"/>
        <v>-44.756992624652355</v>
      </c>
      <c r="P98" s="204">
        <f t="shared" si="156"/>
        <v>-44.757985819229681</v>
      </c>
      <c r="Q98" s="204">
        <f t="shared" si="156"/>
        <v>-44.759058552838788</v>
      </c>
      <c r="R98" s="204">
        <f t="shared" si="156"/>
        <v>-44.760207619730366</v>
      </c>
      <c r="S98" s="204">
        <f t="shared" si="156"/>
        <v>-44.76142990416497</v>
      </c>
      <c r="T98" s="204">
        <f t="shared" si="156"/>
        <v>-44.762722378204472</v>
      </c>
      <c r="U98" s="204">
        <f t="shared" si="156"/>
        <v>-44.764082099554003</v>
      </c>
      <c r="V98" s="204">
        <f t="shared" si="156"/>
        <v>-44.765506209453392</v>
      </c>
      <c r="W98" s="204">
        <f t="shared" si="156"/>
        <v>-44.766991930616747</v>
      </c>
      <c r="X98" s="204">
        <f t="shared" si="156"/>
        <v>-44.768536565219286</v>
      </c>
      <c r="Y98" s="204">
        <f t="shared" si="156"/>
        <v>-44.770137492930466</v>
      </c>
      <c r="Z98" s="204">
        <f t="shared" si="156"/>
        <v>-44.771792168992121</v>
      </c>
      <c r="AA98" s="204">
        <f t="shared" si="156"/>
        <v>-44.773498122340911</v>
      </c>
      <c r="AB98" s="204">
        <f t="shared" si="156"/>
        <v>-44.775252953774</v>
      </c>
      <c r="AC98" s="204">
        <f t="shared" si="156"/>
        <v>-44.777054334156816</v>
      </c>
      <c r="AD98" s="204">
        <f t="shared" si="156"/>
        <v>-44.778900002672415</v>
      </c>
      <c r="AE98" s="204">
        <f t="shared" si="156"/>
        <v>-44.780787765111079</v>
      </c>
      <c r="AF98" s="204">
        <f t="shared" si="156"/>
        <v>-44.782715492199529</v>
      </c>
      <c r="AG98" s="204">
        <f t="shared" si="156"/>
        <v>-44.784681117968773</v>
      </c>
      <c r="AH98" s="204">
        <f t="shared" si="156"/>
        <v>-44.78668263815981</v>
      </c>
      <c r="AI98" s="204">
        <f t="shared" si="156"/>
        <v>-44.788718108666231</v>
      </c>
      <c r="AJ98" s="204">
        <f t="shared" si="156"/>
        <v>-44.79078564401317</v>
      </c>
      <c r="AK98" s="204">
        <f t="shared" si="156"/>
        <v>-44.79288341587133</v>
      </c>
      <c r="AL98" s="204">
        <f t="shared" si="156"/>
        <v>-44.795009651605874</v>
      </c>
      <c r="AM98" s="204">
        <f t="shared" si="156"/>
        <v>-44.797162632858985</v>
      </c>
      <c r="AN98" s="204">
        <f t="shared" si="156"/>
        <v>-44.79934069416548</v>
      </c>
      <c r="AO98" s="204">
        <f t="shared" si="156"/>
        <v>-44.801542221600883</v>
      </c>
      <c r="AP98" s="204">
        <f t="shared" si="156"/>
        <v>-44.803765651460935</v>
      </c>
      <c r="AQ98" s="204">
        <f t="shared" si="156"/>
        <v>-44.806009468972249</v>
      </c>
      <c r="AR98" s="204">
        <f t="shared" si="156"/>
        <v>-44.808272207032957</v>
      </c>
      <c r="AS98" s="204">
        <f t="shared" si="156"/>
        <v>-44.810552444983088</v>
      </c>
      <c r="AT98" s="204">
        <f t="shared" si="156"/>
        <v>-44.812848807403782</v>
      </c>
      <c r="AU98" s="204">
        <f t="shared" si="156"/>
        <v>-44.815159962944733</v>
      </c>
      <c r="AV98" s="204">
        <f t="shared" si="156"/>
        <v>-44.817484623179396</v>
      </c>
      <c r="AW98" s="204">
        <f t="shared" si="156"/>
        <v>-44.819821541486959</v>
      </c>
      <c r="AX98" s="204">
        <f t="shared" si="156"/>
        <v>-44.822169511960951</v>
      </c>
      <c r="AY98" s="204">
        <f t="shared" si="156"/>
        <v>-44.82452736834361</v>
      </c>
      <c r="AZ98" s="204">
        <f t="shared" si="156"/>
        <v>-44.826893982985425</v>
      </c>
      <c r="BA98" s="204">
        <f t="shared" si="156"/>
        <v>-44.829268265829391</v>
      </c>
      <c r="BB98" s="204">
        <f t="shared" si="156"/>
        <v>-44.831649163419449</v>
      </c>
      <c r="BC98" s="204">
        <f t="shared" si="156"/>
        <v>-44.834035657932418</v>
      </c>
      <c r="BD98" s="204">
        <f t="shared" si="156"/>
        <v>-44.836426766233032</v>
      </c>
      <c r="BE98" s="204">
        <f t="shared" si="156"/>
        <v>-44.838821538951535</v>
      </c>
      <c r="BF98" s="204">
        <f t="shared" si="156"/>
        <v>-44.84121905958321</v>
      </c>
      <c r="BG98" s="204">
        <f t="shared" si="156"/>
        <v>-44.843618443609607</v>
      </c>
      <c r="BH98" s="204">
        <f t="shared" si="156"/>
        <v>-44.846018837640663</v>
      </c>
      <c r="BI98" s="204">
        <f t="shared" si="156"/>
        <v>-44.848419418577436</v>
      </c>
      <c r="BJ98" s="204">
        <f t="shared" si="156"/>
        <v>-44.850819392795074</v>
      </c>
      <c r="BK98" s="204">
        <f t="shared" si="156"/>
        <v>-44.853217995345283</v>
      </c>
      <c r="BL98" s="204">
        <f t="shared" si="156"/>
        <v>-44.855614489178073</v>
      </c>
      <c r="BM98" s="204">
        <f t="shared" si="156"/>
        <v>-44.858008164382333</v>
      </c>
      <c r="BN98" s="204">
        <f t="shared" si="156"/>
        <v>-44.860398337444671</v>
      </c>
      <c r="BO98" s="204">
        <f t="shared" si="156"/>
        <v>-44.862784350526262</v>
      </c>
      <c r="BP98" s="204">
        <f t="shared" si="156"/>
        <v>-44.86516557075722</v>
      </c>
      <c r="BQ98" s="204">
        <f t="shared" si="156"/>
        <v>-44.867541389548052</v>
      </c>
      <c r="BR98" s="204">
        <f t="shared" si="156"/>
        <v>-44.869911221917938</v>
      </c>
      <c r="BS98" s="204">
        <f t="shared" si="156"/>
        <v>-44.87227450583935</v>
      </c>
      <c r="BT98" s="204">
        <f t="shared" si="156"/>
        <v>-44.874630701598591</v>
      </c>
      <c r="BU98" s="204">
        <f t="shared" ref="BU98:EF98" si="157">PV($F52,BU$9,1,0)+(PV($J$6,$N$5-(BU$9),1,0)/($J$6+1)^BU$9)</f>
        <v>-44.876979291172091</v>
      </c>
      <c r="BV98" s="204">
        <f t="shared" si="157"/>
        <v>-44.879319777617866</v>
      </c>
      <c r="BW98" s="204">
        <f t="shared" si="157"/>
        <v>-44.881651684481987</v>
      </c>
      <c r="BX98" s="204">
        <f t="shared" si="157"/>
        <v>-44.883974555219531</v>
      </c>
      <c r="BY98" s="204">
        <f t="shared" si="157"/>
        <v>-44.886287952629885</v>
      </c>
      <c r="BZ98" s="204">
        <f t="shared" si="157"/>
        <v>-44.888591458305925</v>
      </c>
      <c r="CA98" s="204">
        <f t="shared" si="157"/>
        <v>-44.890884672096817</v>
      </c>
      <c r="CB98" s="204">
        <f t="shared" si="157"/>
        <v>-44.893167211584029</v>
      </c>
      <c r="CC98" s="204">
        <f t="shared" si="157"/>
        <v>-44.895438711570478</v>
      </c>
      <c r="CD98" s="204">
        <f t="shared" si="157"/>
        <v>-44.897698823582246</v>
      </c>
      <c r="CE98" s="204">
        <f t="shared" si="157"/>
        <v>-44.899947215382745</v>
      </c>
      <c r="CF98" s="204">
        <f t="shared" si="157"/>
        <v>-44.902183570498956</v>
      </c>
      <c r="CG98" s="204">
        <f t="shared" si="157"/>
        <v>-44.904407587759565</v>
      </c>
      <c r="CH98" s="204">
        <f t="shared" si="157"/>
        <v>-44.906618980844591</v>
      </c>
      <c r="CI98" s="204">
        <f t="shared" si="157"/>
        <v>-44.90881747784632</v>
      </c>
      <c r="CJ98" s="204">
        <f t="shared" si="157"/>
        <v>-44.911002820841318</v>
      </c>
      <c r="CK98" s="204">
        <f t="shared" si="157"/>
        <v>-44.913174765473137</v>
      </c>
      <c r="CL98" s="204">
        <f t="shared" si="157"/>
        <v>-44.915333080545622</v>
      </c>
      <c r="CM98" s="204">
        <f t="shared" si="157"/>
        <v>-44.917477547626461</v>
      </c>
      <c r="CN98" s="204">
        <f t="shared" si="157"/>
        <v>-44.91960796066077</v>
      </c>
      <c r="CO98" s="204">
        <f t="shared" si="157"/>
        <v>-44.921724125594508</v>
      </c>
      <c r="CP98" s="204">
        <f t="shared" si="157"/>
        <v>-44.923825860007454</v>
      </c>
      <c r="CQ98" s="204">
        <f t="shared" si="157"/>
        <v>-44.92591299275557</v>
      </c>
      <c r="CR98" s="204">
        <f t="shared" si="157"/>
        <v>-44.927985363622454</v>
      </c>
      <c r="CS98" s="204">
        <f t="shared" si="157"/>
        <v>-44.930042822979729</v>
      </c>
      <c r="CT98" s="204">
        <f t="shared" si="157"/>
        <v>-44.932085231456227</v>
      </c>
      <c r="CU98" s="204">
        <f t="shared" si="157"/>
        <v>-44.93411245961552</v>
      </c>
      <c r="CV98" s="204">
        <f t="shared" si="157"/>
        <v>-44.936124387641961</v>
      </c>
      <c r="CW98" s="204">
        <f t="shared" si="157"/>
        <v>-44.938120905034637</v>
      </c>
      <c r="CX98" s="204">
        <f t="shared" si="157"/>
        <v>-44.940101910309451</v>
      </c>
      <c r="CY98" s="204">
        <f t="shared" si="157"/>
        <v>-44.940101910309451</v>
      </c>
      <c r="CZ98" s="204">
        <f t="shared" si="157"/>
        <v>-44.940101910309451</v>
      </c>
      <c r="DA98" s="204">
        <f t="shared" si="157"/>
        <v>-44.940101910309451</v>
      </c>
      <c r="DB98" s="204">
        <f t="shared" si="157"/>
        <v>-44.940101910309451</v>
      </c>
      <c r="DC98" s="204">
        <f t="shared" si="157"/>
        <v>-44.940101910309451</v>
      </c>
      <c r="DD98" s="204">
        <f t="shared" si="157"/>
        <v>-44.940101910309451</v>
      </c>
      <c r="DE98" s="204">
        <f t="shared" si="157"/>
        <v>-44.940101910309451</v>
      </c>
      <c r="DF98" s="204">
        <f t="shared" si="157"/>
        <v>-44.940101910309451</v>
      </c>
      <c r="DG98" s="204">
        <f t="shared" si="157"/>
        <v>-44.940101910309451</v>
      </c>
      <c r="DH98" s="204">
        <f t="shared" si="157"/>
        <v>-44.940101910309451</v>
      </c>
      <c r="DI98" s="204">
        <f t="shared" si="157"/>
        <v>-44.940101910309451</v>
      </c>
      <c r="DJ98" s="204">
        <f t="shared" si="157"/>
        <v>-44.940101910309451</v>
      </c>
      <c r="DK98" s="204">
        <f t="shared" si="157"/>
        <v>-44.940101910309451</v>
      </c>
      <c r="DL98" s="204">
        <f t="shared" si="157"/>
        <v>-44.940101910309451</v>
      </c>
      <c r="DM98" s="204">
        <f t="shared" si="157"/>
        <v>-44.940101910309451</v>
      </c>
      <c r="DN98" s="204">
        <f t="shared" si="157"/>
        <v>-44.940101910309451</v>
      </c>
      <c r="DO98" s="204">
        <f t="shared" si="157"/>
        <v>-44.940101910309451</v>
      </c>
      <c r="DP98" s="204">
        <f t="shared" si="157"/>
        <v>-44.940101910309451</v>
      </c>
      <c r="DQ98" s="204">
        <f t="shared" si="157"/>
        <v>-44.940101910309451</v>
      </c>
      <c r="DR98" s="204">
        <f t="shared" si="157"/>
        <v>-44.940101910309451</v>
      </c>
      <c r="DS98" s="204">
        <f t="shared" si="157"/>
        <v>-44.940101910309451</v>
      </c>
      <c r="DT98" s="204">
        <f t="shared" si="157"/>
        <v>-44.940101910309451</v>
      </c>
      <c r="DU98" s="204">
        <f t="shared" si="157"/>
        <v>-44.940101910309451</v>
      </c>
      <c r="DV98" s="204">
        <f t="shared" si="157"/>
        <v>-44.940101910309451</v>
      </c>
      <c r="DW98" s="204">
        <f t="shared" si="157"/>
        <v>-44.940101910309451</v>
      </c>
      <c r="DX98" s="204">
        <f t="shared" si="157"/>
        <v>-44.940101910309451</v>
      </c>
      <c r="DY98" s="204">
        <f t="shared" si="157"/>
        <v>-44.940101910309451</v>
      </c>
      <c r="DZ98" s="204">
        <f t="shared" si="157"/>
        <v>-44.940101910309451</v>
      </c>
      <c r="EA98" s="204">
        <f t="shared" si="157"/>
        <v>-44.940101910309451</v>
      </c>
      <c r="EB98" s="204">
        <f t="shared" si="157"/>
        <v>-44.940101910309451</v>
      </c>
      <c r="EC98" s="204">
        <f t="shared" si="157"/>
        <v>-44.940101910309451</v>
      </c>
      <c r="ED98" s="204">
        <f t="shared" si="157"/>
        <v>-44.940101910309451</v>
      </c>
      <c r="EE98" s="204">
        <f t="shared" si="157"/>
        <v>-44.940101910309451</v>
      </c>
      <c r="EF98" s="204">
        <f t="shared" si="157"/>
        <v>-44.940101910309451</v>
      </c>
      <c r="EG98" s="204">
        <f t="shared" ref="EG98:ET98" si="158">PV($F52,EG$9,1,0)+(PV($J$6,$N$5-(EG$9),1,0)/($J$6+1)^EG$9)</f>
        <v>-44.940101910309451</v>
      </c>
      <c r="EH98" s="204">
        <f t="shared" si="158"/>
        <v>-44.940101910309451</v>
      </c>
      <c r="EI98" s="204">
        <f t="shared" si="158"/>
        <v>-44.940101910309451</v>
      </c>
      <c r="EJ98" s="204">
        <f t="shared" si="158"/>
        <v>-44.940101910309451</v>
      </c>
      <c r="EK98" s="204">
        <f t="shared" si="158"/>
        <v>-44.940101910309451</v>
      </c>
      <c r="EL98" s="204">
        <f t="shared" si="158"/>
        <v>-44.940101910309451</v>
      </c>
      <c r="EM98" s="204">
        <f t="shared" si="158"/>
        <v>-44.940101910309451</v>
      </c>
      <c r="EN98" s="204">
        <f t="shared" si="158"/>
        <v>-44.940101910309451</v>
      </c>
      <c r="EO98" s="204">
        <f t="shared" si="158"/>
        <v>-44.940101910309451</v>
      </c>
      <c r="EP98" s="204">
        <f t="shared" si="158"/>
        <v>-44.940101910309451</v>
      </c>
      <c r="EQ98" s="204">
        <f t="shared" si="158"/>
        <v>-44.940101910309451</v>
      </c>
      <c r="ER98" s="204">
        <f t="shared" si="158"/>
        <v>-44.940101910309451</v>
      </c>
      <c r="ES98" s="204">
        <f t="shared" si="158"/>
        <v>-44.940101910309451</v>
      </c>
      <c r="ET98" s="204">
        <f t="shared" si="158"/>
        <v>-44.940101910309451</v>
      </c>
      <c r="FF98" s="6" t="s">
        <v>419</v>
      </c>
      <c r="FG98" s="6">
        <v>2.23E-2</v>
      </c>
      <c r="FH98" s="6">
        <v>120</v>
      </c>
      <c r="FI98" s="6">
        <v>2.23E-2</v>
      </c>
      <c r="FJ98" s="255">
        <v>1.9799999999999998E-2</v>
      </c>
      <c r="FK98" s="71">
        <f t="shared" si="92"/>
        <v>5.9523809523809578E-5</v>
      </c>
      <c r="FL98" t="e">
        <f>VLOOKUP(FF98,'SIMULADOR COM SALDO'!$BX$22:$CK$1000,13,FALSE)</f>
        <v>#N/A</v>
      </c>
    </row>
    <row r="99" spans="7:168" x14ac:dyDescent="0.25">
      <c r="G99" s="103">
        <f t="shared" si="45"/>
        <v>-44.752209634632997</v>
      </c>
      <c r="H99" s="204">
        <f t="shared" si="46"/>
        <v>-44.752209634632997</v>
      </c>
      <c r="I99" s="204">
        <f t="shared" ref="I99:BT99" si="159">PV($F53,I$9,1,0)+(PV($J$6,$N$5-(I$9),1,0)/($J$6+1)^I$9)</f>
        <v>-44.752209634633004</v>
      </c>
      <c r="J99" s="204">
        <f t="shared" si="159"/>
        <v>-44.752209634633012</v>
      </c>
      <c r="K99" s="204">
        <f t="shared" si="159"/>
        <v>-44.752209634633012</v>
      </c>
      <c r="L99" s="204">
        <f t="shared" si="159"/>
        <v>-44.752209634633012</v>
      </c>
      <c r="M99" s="204">
        <f t="shared" si="159"/>
        <v>-44.752209634633012</v>
      </c>
      <c r="N99" s="204">
        <f t="shared" si="159"/>
        <v>-44.752209634633012</v>
      </c>
      <c r="O99" s="204">
        <f t="shared" si="159"/>
        <v>-44.752209634633012</v>
      </c>
      <c r="P99" s="204">
        <f t="shared" si="159"/>
        <v>-44.752209634633004</v>
      </c>
      <c r="Q99" s="204">
        <f t="shared" si="159"/>
        <v>-44.752209634633019</v>
      </c>
      <c r="R99" s="204">
        <f t="shared" si="159"/>
        <v>-44.752209634633012</v>
      </c>
      <c r="S99" s="204">
        <f t="shared" si="159"/>
        <v>-44.752209634633019</v>
      </c>
      <c r="T99" s="204">
        <f t="shared" si="159"/>
        <v>-44.752209634633019</v>
      </c>
      <c r="U99" s="204">
        <f t="shared" si="159"/>
        <v>-44.752209634633012</v>
      </c>
      <c r="V99" s="204">
        <f t="shared" si="159"/>
        <v>-44.752209634633019</v>
      </c>
      <c r="W99" s="204">
        <f t="shared" si="159"/>
        <v>-44.752209634633019</v>
      </c>
      <c r="X99" s="204">
        <f t="shared" si="159"/>
        <v>-44.752209634633019</v>
      </c>
      <c r="Y99" s="204">
        <f t="shared" si="159"/>
        <v>-44.752209634633019</v>
      </c>
      <c r="Z99" s="204">
        <f t="shared" si="159"/>
        <v>-44.752209634633019</v>
      </c>
      <c r="AA99" s="204">
        <f t="shared" si="159"/>
        <v>-44.752209634633019</v>
      </c>
      <c r="AB99" s="204">
        <f t="shared" si="159"/>
        <v>-44.752209634633019</v>
      </c>
      <c r="AC99" s="204">
        <f t="shared" si="159"/>
        <v>-44.752209634633019</v>
      </c>
      <c r="AD99" s="204">
        <f t="shared" si="159"/>
        <v>-44.752209634633019</v>
      </c>
      <c r="AE99" s="204">
        <f t="shared" si="159"/>
        <v>-44.752209634633019</v>
      </c>
      <c r="AF99" s="204">
        <f t="shared" si="159"/>
        <v>-44.752209634633019</v>
      </c>
      <c r="AG99" s="204">
        <f t="shared" si="159"/>
        <v>-44.752209634633019</v>
      </c>
      <c r="AH99" s="204">
        <f t="shared" si="159"/>
        <v>-44.752209634633026</v>
      </c>
      <c r="AI99" s="204">
        <f t="shared" si="159"/>
        <v>-44.752209634633026</v>
      </c>
      <c r="AJ99" s="204">
        <f t="shared" si="159"/>
        <v>-44.752209634633026</v>
      </c>
      <c r="AK99" s="204">
        <f t="shared" si="159"/>
        <v>-44.752209634633026</v>
      </c>
      <c r="AL99" s="204">
        <f t="shared" si="159"/>
        <v>-44.752209634633033</v>
      </c>
      <c r="AM99" s="204">
        <f t="shared" si="159"/>
        <v>-44.752209634633026</v>
      </c>
      <c r="AN99" s="204">
        <f t="shared" si="159"/>
        <v>-44.752209634633026</v>
      </c>
      <c r="AO99" s="204">
        <f t="shared" si="159"/>
        <v>-44.752209634633033</v>
      </c>
      <c r="AP99" s="204">
        <f t="shared" si="159"/>
        <v>-44.752209634633033</v>
      </c>
      <c r="AQ99" s="204">
        <f t="shared" si="159"/>
        <v>-44.752209634633033</v>
      </c>
      <c r="AR99" s="204">
        <f t="shared" si="159"/>
        <v>-44.752209634633033</v>
      </c>
      <c r="AS99" s="204">
        <f t="shared" si="159"/>
        <v>-44.752209634633033</v>
      </c>
      <c r="AT99" s="204">
        <f t="shared" si="159"/>
        <v>-44.752209634633033</v>
      </c>
      <c r="AU99" s="204">
        <f t="shared" si="159"/>
        <v>-44.752209634633033</v>
      </c>
      <c r="AV99" s="204">
        <f t="shared" si="159"/>
        <v>-44.752209634633033</v>
      </c>
      <c r="AW99" s="204">
        <f t="shared" si="159"/>
        <v>-44.752209634633033</v>
      </c>
      <c r="AX99" s="204">
        <f t="shared" si="159"/>
        <v>-44.752209634633033</v>
      </c>
      <c r="AY99" s="204">
        <f t="shared" si="159"/>
        <v>-44.752209634633033</v>
      </c>
      <c r="AZ99" s="204">
        <f t="shared" si="159"/>
        <v>-44.752209634633033</v>
      </c>
      <c r="BA99" s="204">
        <f t="shared" si="159"/>
        <v>-44.752209634633033</v>
      </c>
      <c r="BB99" s="204">
        <f t="shared" si="159"/>
        <v>-44.752209634633033</v>
      </c>
      <c r="BC99" s="204">
        <f t="shared" si="159"/>
        <v>-44.752209634633033</v>
      </c>
      <c r="BD99" s="204">
        <f t="shared" si="159"/>
        <v>-44.752209634633033</v>
      </c>
      <c r="BE99" s="204">
        <f t="shared" si="159"/>
        <v>-44.752209634633033</v>
      </c>
      <c r="BF99" s="204">
        <f t="shared" si="159"/>
        <v>-44.752209634633033</v>
      </c>
      <c r="BG99" s="204">
        <f t="shared" si="159"/>
        <v>-44.752209634633033</v>
      </c>
      <c r="BH99" s="204">
        <f t="shared" si="159"/>
        <v>-44.75220963463304</v>
      </c>
      <c r="BI99" s="204">
        <f t="shared" si="159"/>
        <v>-44.75220963463304</v>
      </c>
      <c r="BJ99" s="204">
        <f t="shared" si="159"/>
        <v>-44.752209634633047</v>
      </c>
      <c r="BK99" s="204">
        <f t="shared" si="159"/>
        <v>-44.75220963463304</v>
      </c>
      <c r="BL99" s="204">
        <f t="shared" si="159"/>
        <v>-44.75220963463304</v>
      </c>
      <c r="BM99" s="204">
        <f t="shared" si="159"/>
        <v>-44.75220963463304</v>
      </c>
      <c r="BN99" s="204">
        <f t="shared" si="159"/>
        <v>-44.75220963463304</v>
      </c>
      <c r="BO99" s="204">
        <f t="shared" si="159"/>
        <v>-44.75220963463304</v>
      </c>
      <c r="BP99" s="204">
        <f t="shared" si="159"/>
        <v>-44.752209634633047</v>
      </c>
      <c r="BQ99" s="204">
        <f t="shared" si="159"/>
        <v>-44.75220963463304</v>
      </c>
      <c r="BR99" s="204">
        <f t="shared" si="159"/>
        <v>-44.75220963463304</v>
      </c>
      <c r="BS99" s="204">
        <f t="shared" si="159"/>
        <v>-44.752209634633047</v>
      </c>
      <c r="BT99" s="204">
        <f t="shared" si="159"/>
        <v>-44.75220963463304</v>
      </c>
      <c r="BU99" s="204">
        <f t="shared" ref="BU99:EF99" si="160">PV($F53,BU$9,1,0)+(PV($J$6,$N$5-(BU$9),1,0)/($J$6+1)^BU$9)</f>
        <v>-44.752209634633047</v>
      </c>
      <c r="BV99" s="204">
        <f t="shared" si="160"/>
        <v>-44.75220963463304</v>
      </c>
      <c r="BW99" s="204">
        <f t="shared" si="160"/>
        <v>-44.752209634633047</v>
      </c>
      <c r="BX99" s="204">
        <f t="shared" si="160"/>
        <v>-44.752209634633047</v>
      </c>
      <c r="BY99" s="204">
        <f t="shared" si="160"/>
        <v>-44.752209634633047</v>
      </c>
      <c r="BZ99" s="204">
        <f t="shared" si="160"/>
        <v>-44.75220963463304</v>
      </c>
      <c r="CA99" s="204">
        <f t="shared" si="160"/>
        <v>-44.752209634633047</v>
      </c>
      <c r="CB99" s="204">
        <f t="shared" si="160"/>
        <v>-44.752209634633047</v>
      </c>
      <c r="CC99" s="204">
        <f t="shared" si="160"/>
        <v>-44.752209634633047</v>
      </c>
      <c r="CD99" s="204">
        <f t="shared" si="160"/>
        <v>-44.752209634633054</v>
      </c>
      <c r="CE99" s="204">
        <f t="shared" si="160"/>
        <v>-44.752209634633047</v>
      </c>
      <c r="CF99" s="204">
        <f t="shared" si="160"/>
        <v>-44.752209634633054</v>
      </c>
      <c r="CG99" s="204">
        <f t="shared" si="160"/>
        <v>-44.752209634633054</v>
      </c>
      <c r="CH99" s="204">
        <f t="shared" si="160"/>
        <v>-44.752209634633047</v>
      </c>
      <c r="CI99" s="204">
        <f t="shared" si="160"/>
        <v>-44.752209634633047</v>
      </c>
      <c r="CJ99" s="204">
        <f t="shared" si="160"/>
        <v>-44.752209634633054</v>
      </c>
      <c r="CK99" s="204">
        <f t="shared" si="160"/>
        <v>-44.752209634633047</v>
      </c>
      <c r="CL99" s="204">
        <f t="shared" si="160"/>
        <v>-44.752209634633047</v>
      </c>
      <c r="CM99" s="204">
        <f t="shared" si="160"/>
        <v>-44.752209634633054</v>
      </c>
      <c r="CN99" s="204">
        <f t="shared" si="160"/>
        <v>-44.752209634633054</v>
      </c>
      <c r="CO99" s="204">
        <f t="shared" si="160"/>
        <v>-44.752209634633054</v>
      </c>
      <c r="CP99" s="204">
        <f t="shared" si="160"/>
        <v>-44.752209634633047</v>
      </c>
      <c r="CQ99" s="204">
        <f t="shared" si="160"/>
        <v>-44.752209634633047</v>
      </c>
      <c r="CR99" s="204">
        <f t="shared" si="160"/>
        <v>-44.752209634633047</v>
      </c>
      <c r="CS99" s="204">
        <f t="shared" si="160"/>
        <v>-44.752209634633047</v>
      </c>
      <c r="CT99" s="204">
        <f t="shared" si="160"/>
        <v>-44.752209634633054</v>
      </c>
      <c r="CU99" s="204">
        <f t="shared" si="160"/>
        <v>-44.752209634633047</v>
      </c>
      <c r="CV99" s="204">
        <f t="shared" si="160"/>
        <v>-44.752209634633054</v>
      </c>
      <c r="CW99" s="204">
        <f t="shared" si="160"/>
        <v>-44.752209634633047</v>
      </c>
      <c r="CX99" s="204">
        <f t="shared" si="160"/>
        <v>-44.752209634633054</v>
      </c>
      <c r="CY99" s="204">
        <f t="shared" si="160"/>
        <v>-44.752209634633054</v>
      </c>
      <c r="CZ99" s="204">
        <f t="shared" si="160"/>
        <v>-44.752209634633054</v>
      </c>
      <c r="DA99" s="204">
        <f t="shared" si="160"/>
        <v>-44.752209634633054</v>
      </c>
      <c r="DB99" s="204">
        <f t="shared" si="160"/>
        <v>-44.752209634633054</v>
      </c>
      <c r="DC99" s="204">
        <f t="shared" si="160"/>
        <v>-44.752209634633054</v>
      </c>
      <c r="DD99" s="204">
        <f t="shared" si="160"/>
        <v>-44.752209634633054</v>
      </c>
      <c r="DE99" s="204">
        <f t="shared" si="160"/>
        <v>-44.752209634633054</v>
      </c>
      <c r="DF99" s="204">
        <f t="shared" si="160"/>
        <v>-44.752209634633054</v>
      </c>
      <c r="DG99" s="204">
        <f t="shared" si="160"/>
        <v>-44.752209634633054</v>
      </c>
      <c r="DH99" s="204">
        <f t="shared" si="160"/>
        <v>-44.752209634633054</v>
      </c>
      <c r="DI99" s="204">
        <f t="shared" si="160"/>
        <v>-44.752209634633054</v>
      </c>
      <c r="DJ99" s="204">
        <f t="shared" si="160"/>
        <v>-44.752209634633054</v>
      </c>
      <c r="DK99" s="204">
        <f t="shared" si="160"/>
        <v>-44.752209634633054</v>
      </c>
      <c r="DL99" s="204">
        <f t="shared" si="160"/>
        <v>-44.752209634633054</v>
      </c>
      <c r="DM99" s="204">
        <f t="shared" si="160"/>
        <v>-44.752209634633054</v>
      </c>
      <c r="DN99" s="204">
        <f t="shared" si="160"/>
        <v>-44.752209634633054</v>
      </c>
      <c r="DO99" s="204">
        <f t="shared" si="160"/>
        <v>-44.752209634633054</v>
      </c>
      <c r="DP99" s="204">
        <f t="shared" si="160"/>
        <v>-44.752209634633054</v>
      </c>
      <c r="DQ99" s="204">
        <f t="shared" si="160"/>
        <v>-44.752209634633054</v>
      </c>
      <c r="DR99" s="204">
        <f t="shared" si="160"/>
        <v>-44.752209634633054</v>
      </c>
      <c r="DS99" s="204">
        <f t="shared" si="160"/>
        <v>-44.752209634633054</v>
      </c>
      <c r="DT99" s="204">
        <f t="shared" si="160"/>
        <v>-44.752209634633054</v>
      </c>
      <c r="DU99" s="204">
        <f t="shared" si="160"/>
        <v>-44.752209634633054</v>
      </c>
      <c r="DV99" s="204">
        <f t="shared" si="160"/>
        <v>-44.752209634633054</v>
      </c>
      <c r="DW99" s="204">
        <f t="shared" si="160"/>
        <v>-44.752209634633054</v>
      </c>
      <c r="DX99" s="204">
        <f t="shared" si="160"/>
        <v>-44.752209634633054</v>
      </c>
      <c r="DY99" s="204">
        <f t="shared" si="160"/>
        <v>-44.752209634633054</v>
      </c>
      <c r="DZ99" s="204">
        <f t="shared" si="160"/>
        <v>-44.752209634633054</v>
      </c>
      <c r="EA99" s="204">
        <f t="shared" si="160"/>
        <v>-44.752209634633054</v>
      </c>
      <c r="EB99" s="204">
        <f t="shared" si="160"/>
        <v>-44.752209634633054</v>
      </c>
      <c r="EC99" s="204">
        <f t="shared" si="160"/>
        <v>-44.752209634633054</v>
      </c>
      <c r="ED99" s="204">
        <f t="shared" si="160"/>
        <v>-44.752209634633054</v>
      </c>
      <c r="EE99" s="204">
        <f t="shared" si="160"/>
        <v>-44.752209634633054</v>
      </c>
      <c r="EF99" s="204">
        <f t="shared" si="160"/>
        <v>-44.752209634633054</v>
      </c>
      <c r="EG99" s="204">
        <f t="shared" ref="EG99:ET99" si="161">PV($F53,EG$9,1,0)+(PV($J$6,$N$5-(EG$9),1,0)/($J$6+1)^EG$9)</f>
        <v>-44.752209634633054</v>
      </c>
      <c r="EH99" s="204">
        <f t="shared" si="161"/>
        <v>-44.752209634633054</v>
      </c>
      <c r="EI99" s="204">
        <f t="shared" si="161"/>
        <v>-44.752209634633054</v>
      </c>
      <c r="EJ99" s="204">
        <f t="shared" si="161"/>
        <v>-44.752209634633054</v>
      </c>
      <c r="EK99" s="204">
        <f t="shared" si="161"/>
        <v>-44.752209634633054</v>
      </c>
      <c r="EL99" s="204">
        <f t="shared" si="161"/>
        <v>-44.752209634633054</v>
      </c>
      <c r="EM99" s="204">
        <f t="shared" si="161"/>
        <v>-44.752209634633054</v>
      </c>
      <c r="EN99" s="204">
        <f t="shared" si="161"/>
        <v>-44.752209634633054</v>
      </c>
      <c r="EO99" s="204">
        <f t="shared" si="161"/>
        <v>-44.752209634633054</v>
      </c>
      <c r="EP99" s="204">
        <f t="shared" si="161"/>
        <v>-44.752209634633054</v>
      </c>
      <c r="EQ99" s="204">
        <f t="shared" si="161"/>
        <v>-44.752209634633054</v>
      </c>
      <c r="ER99" s="204">
        <f t="shared" si="161"/>
        <v>-44.752209634633054</v>
      </c>
      <c r="ES99" s="204">
        <f t="shared" si="161"/>
        <v>-44.752209634633054</v>
      </c>
      <c r="ET99" s="204">
        <f t="shared" si="161"/>
        <v>-44.752209634633054</v>
      </c>
      <c r="FF99" s="6" t="s">
        <v>310</v>
      </c>
      <c r="FG99" s="6">
        <v>2.5000000000000001E-2</v>
      </c>
      <c r="FH99" s="6">
        <v>120</v>
      </c>
      <c r="FI99" s="6">
        <v>1.8100000000000002E-2</v>
      </c>
      <c r="FJ99" s="255">
        <v>1.5600000000000001E-2</v>
      </c>
      <c r="FK99" s="71">
        <f t="shared" si="92"/>
        <v>2.2380952380952383E-4</v>
      </c>
      <c r="FL99" t="e">
        <f>VLOOKUP(FF99,'SIMULADOR COM SALDO'!$BX$22:$CK$1000,13,FALSE)</f>
        <v>#N/A</v>
      </c>
    </row>
    <row r="100" spans="7:168" x14ac:dyDescent="0.25">
      <c r="G100" s="103">
        <f t="shared" si="45"/>
        <v>-44.770373601250576</v>
      </c>
      <c r="H100" s="204">
        <f t="shared" si="46"/>
        <v>-44.806371604802436</v>
      </c>
      <c r="I100" s="204">
        <f t="shared" ref="I100:BT100" si="162">PV($F54,I$9,1,0)+(PV($J$6,$N$5-(I$9),1,0)/($J$6+1)^I$9)</f>
        <v>-44.859879708437063</v>
      </c>
      <c r="J100" s="204">
        <f t="shared" si="162"/>
        <v>-44.930579859281075</v>
      </c>
      <c r="K100" s="204">
        <f t="shared" si="162"/>
        <v>-45.018159781562872</v>
      </c>
      <c r="L100" s="204">
        <f t="shared" si="162"/>
        <v>-45.122312871677551</v>
      </c>
      <c r="M100" s="204">
        <f t="shared" si="162"/>
        <v>-45.24273809515784</v>
      </c>
      <c r="N100" s="204">
        <f t="shared" si="162"/>
        <v>-45.379139885516487</v>
      </c>
      <c r="O100" s="204">
        <f t="shared" si="162"/>
        <v>-45.53122804492606</v>
      </c>
      <c r="P100" s="204">
        <f t="shared" si="162"/>
        <v>-45.698717646702761</v>
      </c>
      <c r="Q100" s="204">
        <f t="shared" si="162"/>
        <v>-45.881328939561598</v>
      </c>
      <c r="R100" s="204">
        <f t="shared" si="162"/>
        <v>-46.078787253610507</v>
      </c>
      <c r="S100" s="204">
        <f t="shared" si="162"/>
        <v>-46.290822908052249</v>
      </c>
      <c r="T100" s="204">
        <f t="shared" si="162"/>
        <v>-46.517171120562551</v>
      </c>
      <c r="U100" s="204">
        <f t="shared" si="162"/>
        <v>-46.75757191831444</v>
      </c>
      <c r="V100" s="204">
        <f t="shared" si="162"/>
        <v>-47.011770050618708</v>
      </c>
      <c r="W100" s="204">
        <f t="shared" si="162"/>
        <v>-47.279514903151124</v>
      </c>
      <c r="X100" s="204">
        <f t="shared" si="162"/>
        <v>-47.560560413737676</v>
      </c>
      <c r="Y100" s="204">
        <f t="shared" si="162"/>
        <v>-47.854664989669509</v>
      </c>
      <c r="Z100" s="204">
        <f t="shared" si="162"/>
        <v>-48.161591426519607</v>
      </c>
      <c r="AA100" s="204">
        <f t="shared" si="162"/>
        <v>-48.481106828434278</v>
      </c>
      <c r="AB100" s="204">
        <f t="shared" si="162"/>
        <v>-48.81298252987235</v>
      </c>
      <c r="AC100" s="204">
        <f t="shared" si="162"/>
        <v>-49.156994018765893</v>
      </c>
      <c r="AD100" s="204">
        <f t="shared" si="162"/>
        <v>-49.51292086107668</v>
      </c>
      <c r="AE100" s="204">
        <f t="shared" si="162"/>
        <v>-49.880546626723003</v>
      </c>
      <c r="AF100" s="204">
        <f t="shared" si="162"/>
        <v>-50.259658816851953</v>
      </c>
      <c r="AG100" s="204">
        <f t="shared" si="162"/>
        <v>-50.650048792432663</v>
      </c>
      <c r="AH100" s="204">
        <f t="shared" si="162"/>
        <v>-51.051511704146662</v>
      </c>
      <c r="AI100" s="204">
        <f t="shared" si="162"/>
        <v>-51.463846423551665</v>
      </c>
      <c r="AJ100" s="204">
        <f t="shared" si="162"/>
        <v>-51.886855475495707</v>
      </c>
      <c r="AK100" s="204">
        <f t="shared" si="162"/>
        <v>-52.320344971758878</v>
      </c>
      <c r="AL100" s="204">
        <f t="shared" si="162"/>
        <v>-52.76412454590043</v>
      </c>
      <c r="AM100" s="204">
        <f t="shared" si="162"/>
        <v>-53.218007289289282</v>
      </c>
      <c r="AN100" s="204">
        <f t="shared" si="162"/>
        <v>-53.681809688296511</v>
      </c>
      <c r="AO100" s="204">
        <f t="shared" si="162"/>
        <v>-54.155351562628589</v>
      </c>
      <c r="AP100" s="204">
        <f t="shared" si="162"/>
        <v>-54.638456004780849</v>
      </c>
      <c r="AQ100" s="204">
        <f t="shared" si="162"/>
        <v>-55.130949320590631</v>
      </c>
      <c r="AR100" s="204">
        <f t="shared" si="162"/>
        <v>-55.632660970870248</v>
      </c>
      <c r="AS100" s="204">
        <f t="shared" si="162"/>
        <v>-56.143423514100107</v>
      </c>
      <c r="AT100" s="204">
        <f t="shared" si="162"/>
        <v>-56.663072550162802</v>
      </c>
      <c r="AU100" s="204">
        <f t="shared" si="162"/>
        <v>-57.191446665099171</v>
      </c>
      <c r="AV100" s="204">
        <f t="shared" si="162"/>
        <v>-57.728387376867829</v>
      </c>
      <c r="AW100" s="204">
        <f t="shared" si="162"/>
        <v>-58.273739082089882</v>
      </c>
      <c r="AX100" s="204">
        <f t="shared" si="162"/>
        <v>-58.827349003761015</v>
      </c>
      <c r="AY100" s="204">
        <f t="shared" si="162"/>
        <v>-59.389067139913323</v>
      </c>
      <c r="AZ100" s="204">
        <f t="shared" si="162"/>
        <v>-59.95874621320965</v>
      </c>
      <c r="BA100" s="204">
        <f t="shared" si="162"/>
        <v>-60.53624162145347</v>
      </c>
      <c r="BB100" s="204">
        <f t="shared" si="162"/>
        <v>-61.121411388997728</v>
      </c>
      <c r="BC100" s="204">
        <f t="shared" si="162"/>
        <v>-61.714116119036262</v>
      </c>
      <c r="BD100" s="204">
        <f t="shared" si="162"/>
        <v>-62.314218946761883</v>
      </c>
      <c r="BE100" s="204">
        <f t="shared" si="162"/>
        <v>-62.921585493375147</v>
      </c>
      <c r="BF100" s="204">
        <f t="shared" si="162"/>
        <v>-63.536083820928674</v>
      </c>
      <c r="BG100" s="204">
        <f t="shared" si="162"/>
        <v>-64.157584387991548</v>
      </c>
      <c r="BH100" s="204">
        <f t="shared" si="162"/>
        <v>-64.785960006119055</v>
      </c>
      <c r="BI100" s="204">
        <f t="shared" si="162"/>
        <v>-65.421085797113165</v>
      </c>
      <c r="BJ100" s="204">
        <f t="shared" si="162"/>
        <v>-66.062839151059279</v>
      </c>
      <c r="BK100" s="204">
        <f t="shared" si="162"/>
        <v>-66.711099685125177</v>
      </c>
      <c r="BL100" s="204">
        <f t="shared" si="162"/>
        <v>-67.365749203108379</v>
      </c>
      <c r="BM100" s="204">
        <f t="shared" si="162"/>
        <v>-68.026671655718303</v>
      </c>
      <c r="BN100" s="204">
        <f t="shared" si="162"/>
        <v>-68.693753101579787</v>
      </c>
      <c r="BO100" s="204">
        <f t="shared" si="162"/>
        <v>-69.366881668945013</v>
      </c>
      <c r="BP100" s="204">
        <f t="shared" si="162"/>
        <v>-70.04594751810086</v>
      </c>
      <c r="BQ100" s="204">
        <f t="shared" si="162"/>
        <v>-70.730842804459073</v>
      </c>
      <c r="BR100" s="204">
        <f t="shared" si="162"/>
        <v>-71.421461642316928</v>
      </c>
      <c r="BS100" s="204">
        <f t="shared" si="162"/>
        <v>-72.117700069276026</v>
      </c>
      <c r="BT100" s="204">
        <f t="shared" si="162"/>
        <v>-72.819456011307551</v>
      </c>
      <c r="BU100" s="204">
        <f t="shared" ref="BU100:EF100" si="163">PV($F54,BU$9,1,0)+(PV($J$6,$N$5-(BU$9),1,0)/($J$6+1)^BU$9)</f>
        <v>-73.526629248451897</v>
      </c>
      <c r="BV100" s="204">
        <f t="shared" si="163"/>
        <v>-74.239121381141487</v>
      </c>
      <c r="BW100" s="204">
        <f t="shared" si="163"/>
        <v>-74.956835797135199</v>
      </c>
      <c r="BX100" s="204">
        <f t="shared" si="163"/>
        <v>-75.679677639053423</v>
      </c>
      <c r="BY100" s="204">
        <f t="shared" si="163"/>
        <v>-76.407553772502823</v>
      </c>
      <c r="BZ100" s="204">
        <f t="shared" si="163"/>
        <v>-77.140372754780103</v>
      </c>
      <c r="CA100" s="204">
        <f t="shared" si="163"/>
        <v>-77.878044804144153</v>
      </c>
      <c r="CB100" s="204">
        <f t="shared" si="163"/>
        <v>-78.620481769646403</v>
      </c>
      <c r="CC100" s="204">
        <f t="shared" si="163"/>
        <v>-79.36759710150919</v>
      </c>
      <c r="CD100" s="204">
        <f t="shared" si="163"/>
        <v>-80.119305822042122</v>
      </c>
      <c r="CE100" s="204">
        <f t="shared" si="163"/>
        <v>-80.87552449708673</v>
      </c>
      <c r="CF100" s="204">
        <f t="shared" si="163"/>
        <v>-81.636171207979814</v>
      </c>
      <c r="CG100" s="204">
        <f t="shared" si="163"/>
        <v>-82.401165524026041</v>
      </c>
      <c r="CH100" s="204">
        <f t="shared" si="163"/>
        <v>-83.170428475470544</v>
      </c>
      <c r="CI100" s="204">
        <f t="shared" si="163"/>
        <v>-83.943882526962454</v>
      </c>
      <c r="CJ100" s="204">
        <f t="shared" si="163"/>
        <v>-84.721451551500408</v>
      </c>
      <c r="CK100" s="204">
        <f t="shared" si="163"/>
        <v>-85.503060804851359</v>
      </c>
      <c r="CL100" s="204">
        <f t="shared" si="163"/>
        <v>-86.288636900434042</v>
      </c>
      <c r="CM100" s="204">
        <f t="shared" si="163"/>
        <v>-87.07810778465857</v>
      </c>
      <c r="CN100" s="204">
        <f t="shared" si="163"/>
        <v>-87.871402712714072</v>
      </c>
      <c r="CO100" s="204">
        <f t="shared" si="163"/>
        <v>-88.668452224796056</v>
      </c>
      <c r="CP100" s="204">
        <f t="shared" si="163"/>
        <v>-89.469188122765601</v>
      </c>
      <c r="CQ100" s="204">
        <f t="shared" si="163"/>
        <v>-90.273543447232512</v>
      </c>
      <c r="CR100" s="204">
        <f t="shared" si="163"/>
        <v>-91.081452455054702</v>
      </c>
      <c r="CS100" s="204">
        <f t="shared" si="163"/>
        <v>-91.892850597246365</v>
      </c>
      <c r="CT100" s="204">
        <f t="shared" si="163"/>
        <v>-92.707674497287258</v>
      </c>
      <c r="CU100" s="204">
        <f t="shared" si="163"/>
        <v>-93.525861929826178</v>
      </c>
      <c r="CV100" s="204">
        <f t="shared" si="163"/>
        <v>-94.347351799771133</v>
      </c>
      <c r="CW100" s="204">
        <f t="shared" si="163"/>
        <v>-95.172084121759283</v>
      </c>
      <c r="CX100" s="204">
        <f t="shared" si="163"/>
        <v>-96</v>
      </c>
      <c r="CY100" s="204">
        <f t="shared" si="163"/>
        <v>-96</v>
      </c>
      <c r="CZ100" s="204">
        <f t="shared" si="163"/>
        <v>-96</v>
      </c>
      <c r="DA100" s="204">
        <f t="shared" si="163"/>
        <v>-96</v>
      </c>
      <c r="DB100" s="204">
        <f t="shared" si="163"/>
        <v>-96</v>
      </c>
      <c r="DC100" s="204">
        <f t="shared" si="163"/>
        <v>-96</v>
      </c>
      <c r="DD100" s="204">
        <f t="shared" si="163"/>
        <v>-96</v>
      </c>
      <c r="DE100" s="204">
        <f t="shared" si="163"/>
        <v>-96</v>
      </c>
      <c r="DF100" s="204">
        <f t="shared" si="163"/>
        <v>-96</v>
      </c>
      <c r="DG100" s="204">
        <f t="shared" si="163"/>
        <v>-96</v>
      </c>
      <c r="DH100" s="204">
        <f t="shared" si="163"/>
        <v>-96</v>
      </c>
      <c r="DI100" s="204">
        <f t="shared" si="163"/>
        <v>-96</v>
      </c>
      <c r="DJ100" s="204">
        <f t="shared" si="163"/>
        <v>-96</v>
      </c>
      <c r="DK100" s="204">
        <f t="shared" si="163"/>
        <v>-96</v>
      </c>
      <c r="DL100" s="204">
        <f t="shared" si="163"/>
        <v>-96</v>
      </c>
      <c r="DM100" s="204">
        <f t="shared" si="163"/>
        <v>-96</v>
      </c>
      <c r="DN100" s="204">
        <f t="shared" si="163"/>
        <v>-96</v>
      </c>
      <c r="DO100" s="204">
        <f t="shared" si="163"/>
        <v>-96</v>
      </c>
      <c r="DP100" s="204">
        <f t="shared" si="163"/>
        <v>-96</v>
      </c>
      <c r="DQ100" s="204">
        <f t="shared" si="163"/>
        <v>-96</v>
      </c>
      <c r="DR100" s="204">
        <f t="shared" si="163"/>
        <v>-96</v>
      </c>
      <c r="DS100" s="204">
        <f t="shared" si="163"/>
        <v>-96</v>
      </c>
      <c r="DT100" s="204">
        <f t="shared" si="163"/>
        <v>-96</v>
      </c>
      <c r="DU100" s="204">
        <f t="shared" si="163"/>
        <v>-96</v>
      </c>
      <c r="DV100" s="204">
        <f t="shared" si="163"/>
        <v>-96</v>
      </c>
      <c r="DW100" s="204">
        <f t="shared" si="163"/>
        <v>-96</v>
      </c>
      <c r="DX100" s="204">
        <f t="shared" si="163"/>
        <v>-96</v>
      </c>
      <c r="DY100" s="204">
        <f t="shared" si="163"/>
        <v>-96</v>
      </c>
      <c r="DZ100" s="204">
        <f t="shared" si="163"/>
        <v>-96</v>
      </c>
      <c r="EA100" s="204">
        <f t="shared" si="163"/>
        <v>-96</v>
      </c>
      <c r="EB100" s="204">
        <f t="shared" si="163"/>
        <v>-96</v>
      </c>
      <c r="EC100" s="204">
        <f t="shared" si="163"/>
        <v>-96</v>
      </c>
      <c r="ED100" s="204">
        <f t="shared" si="163"/>
        <v>-96</v>
      </c>
      <c r="EE100" s="204">
        <f t="shared" si="163"/>
        <v>-96</v>
      </c>
      <c r="EF100" s="204">
        <f t="shared" si="163"/>
        <v>-96</v>
      </c>
      <c r="EG100" s="204">
        <f t="shared" ref="EG100:ET100" si="164">PV($F54,EG$9,1,0)+(PV($J$6,$N$5-(EG$9),1,0)/($J$6+1)^EG$9)</f>
        <v>-96</v>
      </c>
      <c r="EH100" s="204">
        <f t="shared" si="164"/>
        <v>-96</v>
      </c>
      <c r="EI100" s="204">
        <f t="shared" si="164"/>
        <v>-96</v>
      </c>
      <c r="EJ100" s="204">
        <f t="shared" si="164"/>
        <v>-96</v>
      </c>
      <c r="EK100" s="204">
        <f t="shared" si="164"/>
        <v>-96</v>
      </c>
      <c r="EL100" s="204">
        <f t="shared" si="164"/>
        <v>-96</v>
      </c>
      <c r="EM100" s="204">
        <f t="shared" si="164"/>
        <v>-96</v>
      </c>
      <c r="EN100" s="204">
        <f t="shared" si="164"/>
        <v>-96</v>
      </c>
      <c r="EO100" s="204">
        <f t="shared" si="164"/>
        <v>-96</v>
      </c>
      <c r="EP100" s="204">
        <f t="shared" si="164"/>
        <v>-96</v>
      </c>
      <c r="EQ100" s="204">
        <f t="shared" si="164"/>
        <v>-96</v>
      </c>
      <c r="ER100" s="204">
        <f t="shared" si="164"/>
        <v>-96</v>
      </c>
      <c r="ES100" s="204">
        <f t="shared" si="164"/>
        <v>-96</v>
      </c>
      <c r="ET100" s="204">
        <f t="shared" si="164"/>
        <v>-96</v>
      </c>
      <c r="FF100" s="6" t="s">
        <v>450</v>
      </c>
      <c r="FG100" s="6">
        <v>2.5000000000000001E-2</v>
      </c>
      <c r="FH100" s="6">
        <v>120</v>
      </c>
      <c r="FI100" s="6">
        <v>1.7500000000000002E-2</v>
      </c>
      <c r="FJ100" s="255">
        <v>1.55E-2</v>
      </c>
      <c r="FK100" s="71">
        <f t="shared" si="92"/>
        <v>2.2619047619047624E-4</v>
      </c>
      <c r="FL100" t="e">
        <f>VLOOKUP(FF100,'SIMULADOR COM SALDO'!$BX$22:$CK$1000,13,FALSE)</f>
        <v>#N/A</v>
      </c>
    </row>
    <row r="101" spans="7:168" x14ac:dyDescent="0.25">
      <c r="G101" s="103">
        <f t="shared" si="45"/>
        <v>-44.770373601250576</v>
      </c>
      <c r="H101" s="204">
        <f t="shared" si="46"/>
        <v>-44.806371604802436</v>
      </c>
      <c r="I101" s="204">
        <f t="shared" ref="I101:BT101" si="165">PV($F55,I$9,1,0)+(PV($J$6,$N$5-(I$9),1,0)/($J$6+1)^I$9)</f>
        <v>-44.859879708437063</v>
      </c>
      <c r="J101" s="204">
        <f t="shared" si="165"/>
        <v>-44.930579859281075</v>
      </c>
      <c r="K101" s="204">
        <f t="shared" si="165"/>
        <v>-45.018159781562872</v>
      </c>
      <c r="L101" s="204">
        <f t="shared" si="165"/>
        <v>-45.122312871677551</v>
      </c>
      <c r="M101" s="204">
        <f t="shared" si="165"/>
        <v>-45.24273809515784</v>
      </c>
      <c r="N101" s="204">
        <f t="shared" si="165"/>
        <v>-45.379139885516487</v>
      </c>
      <c r="O101" s="204">
        <f t="shared" si="165"/>
        <v>-45.53122804492606</v>
      </c>
      <c r="P101" s="204">
        <f t="shared" si="165"/>
        <v>-45.698717646702761</v>
      </c>
      <c r="Q101" s="204">
        <f t="shared" si="165"/>
        <v>-45.881328939561598</v>
      </c>
      <c r="R101" s="204">
        <f t="shared" si="165"/>
        <v>-46.078787253610507</v>
      </c>
      <c r="S101" s="204">
        <f t="shared" si="165"/>
        <v>-46.290822908052249</v>
      </c>
      <c r="T101" s="204">
        <f t="shared" si="165"/>
        <v>-46.517171120562551</v>
      </c>
      <c r="U101" s="204">
        <f t="shared" si="165"/>
        <v>-46.75757191831444</v>
      </c>
      <c r="V101" s="204">
        <f t="shared" si="165"/>
        <v>-47.011770050618708</v>
      </c>
      <c r="W101" s="204">
        <f t="shared" si="165"/>
        <v>-47.279514903151124</v>
      </c>
      <c r="X101" s="204">
        <f t="shared" si="165"/>
        <v>-47.560560413737676</v>
      </c>
      <c r="Y101" s="204">
        <f t="shared" si="165"/>
        <v>-47.854664989669509</v>
      </c>
      <c r="Z101" s="204">
        <f t="shared" si="165"/>
        <v>-48.161591426519607</v>
      </c>
      <c r="AA101" s="204">
        <f t="shared" si="165"/>
        <v>-48.481106828434278</v>
      </c>
      <c r="AB101" s="204">
        <f t="shared" si="165"/>
        <v>-48.81298252987235</v>
      </c>
      <c r="AC101" s="204">
        <f t="shared" si="165"/>
        <v>-49.156994018765893</v>
      </c>
      <c r="AD101" s="204">
        <f t="shared" si="165"/>
        <v>-49.51292086107668</v>
      </c>
      <c r="AE101" s="204">
        <f t="shared" si="165"/>
        <v>-49.880546626723003</v>
      </c>
      <c r="AF101" s="204">
        <f t="shared" si="165"/>
        <v>-50.259658816851953</v>
      </c>
      <c r="AG101" s="204">
        <f t="shared" si="165"/>
        <v>-50.650048792432663</v>
      </c>
      <c r="AH101" s="204">
        <f t="shared" si="165"/>
        <v>-51.051511704146662</v>
      </c>
      <c r="AI101" s="204">
        <f t="shared" si="165"/>
        <v>-51.463846423551665</v>
      </c>
      <c r="AJ101" s="204">
        <f t="shared" si="165"/>
        <v>-51.886855475495707</v>
      </c>
      <c r="AK101" s="204">
        <f t="shared" si="165"/>
        <v>-52.320344971758878</v>
      </c>
      <c r="AL101" s="204">
        <f t="shared" si="165"/>
        <v>-52.76412454590043</v>
      </c>
      <c r="AM101" s="204">
        <f t="shared" si="165"/>
        <v>-53.218007289289282</v>
      </c>
      <c r="AN101" s="204">
        <f t="shared" si="165"/>
        <v>-53.681809688296511</v>
      </c>
      <c r="AO101" s="204">
        <f t="shared" si="165"/>
        <v>-54.155351562628589</v>
      </c>
      <c r="AP101" s="204">
        <f t="shared" si="165"/>
        <v>-54.638456004780849</v>
      </c>
      <c r="AQ101" s="204">
        <f t="shared" si="165"/>
        <v>-55.130949320590631</v>
      </c>
      <c r="AR101" s="204">
        <f t="shared" si="165"/>
        <v>-55.632660970870248</v>
      </c>
      <c r="AS101" s="204">
        <f t="shared" si="165"/>
        <v>-56.143423514100107</v>
      </c>
      <c r="AT101" s="204">
        <f t="shared" si="165"/>
        <v>-56.663072550162802</v>
      </c>
      <c r="AU101" s="204">
        <f t="shared" si="165"/>
        <v>-57.191446665099171</v>
      </c>
      <c r="AV101" s="204">
        <f t="shared" si="165"/>
        <v>-57.728387376867829</v>
      </c>
      <c r="AW101" s="204">
        <f t="shared" si="165"/>
        <v>-58.273739082089882</v>
      </c>
      <c r="AX101" s="204">
        <f t="shared" si="165"/>
        <v>-58.827349003761015</v>
      </c>
      <c r="AY101" s="204">
        <f t="shared" si="165"/>
        <v>-59.389067139913323</v>
      </c>
      <c r="AZ101" s="204">
        <f t="shared" si="165"/>
        <v>-59.95874621320965</v>
      </c>
      <c r="BA101" s="204">
        <f t="shared" si="165"/>
        <v>-60.53624162145347</v>
      </c>
      <c r="BB101" s="204">
        <f t="shared" si="165"/>
        <v>-61.121411388997728</v>
      </c>
      <c r="BC101" s="204">
        <f t="shared" si="165"/>
        <v>-61.714116119036262</v>
      </c>
      <c r="BD101" s="204">
        <f t="shared" si="165"/>
        <v>-62.314218946761883</v>
      </c>
      <c r="BE101" s="204">
        <f t="shared" si="165"/>
        <v>-62.921585493375147</v>
      </c>
      <c r="BF101" s="204">
        <f t="shared" si="165"/>
        <v>-63.536083820928674</v>
      </c>
      <c r="BG101" s="204">
        <f t="shared" si="165"/>
        <v>-64.157584387991548</v>
      </c>
      <c r="BH101" s="204">
        <f t="shared" si="165"/>
        <v>-64.785960006119055</v>
      </c>
      <c r="BI101" s="204">
        <f t="shared" si="165"/>
        <v>-65.421085797113165</v>
      </c>
      <c r="BJ101" s="204">
        <f t="shared" si="165"/>
        <v>-66.062839151059279</v>
      </c>
      <c r="BK101" s="204">
        <f t="shared" si="165"/>
        <v>-66.711099685125177</v>
      </c>
      <c r="BL101" s="204">
        <f t="shared" si="165"/>
        <v>-67.365749203108379</v>
      </c>
      <c r="BM101" s="204">
        <f t="shared" si="165"/>
        <v>-68.026671655718303</v>
      </c>
      <c r="BN101" s="204">
        <f t="shared" si="165"/>
        <v>-68.693753101579787</v>
      </c>
      <c r="BO101" s="204">
        <f t="shared" si="165"/>
        <v>-69.366881668945013</v>
      </c>
      <c r="BP101" s="204">
        <f t="shared" si="165"/>
        <v>-70.04594751810086</v>
      </c>
      <c r="BQ101" s="204">
        <f t="shared" si="165"/>
        <v>-70.730842804459073</v>
      </c>
      <c r="BR101" s="204">
        <f t="shared" si="165"/>
        <v>-71.421461642316928</v>
      </c>
      <c r="BS101" s="204">
        <f t="shared" si="165"/>
        <v>-72.117700069276026</v>
      </c>
      <c r="BT101" s="204">
        <f t="shared" si="165"/>
        <v>-72.819456011307551</v>
      </c>
      <c r="BU101" s="204">
        <f t="shared" ref="BU101:EF101" si="166">PV($F55,BU$9,1,0)+(PV($J$6,$N$5-(BU$9),1,0)/($J$6+1)^BU$9)</f>
        <v>-73.526629248451897</v>
      </c>
      <c r="BV101" s="204">
        <f t="shared" si="166"/>
        <v>-74.239121381141487</v>
      </c>
      <c r="BW101" s="204">
        <f t="shared" si="166"/>
        <v>-74.956835797135199</v>
      </c>
      <c r="BX101" s="204">
        <f t="shared" si="166"/>
        <v>-75.679677639053423</v>
      </c>
      <c r="BY101" s="204">
        <f t="shared" si="166"/>
        <v>-76.407553772502823</v>
      </c>
      <c r="BZ101" s="204">
        <f t="shared" si="166"/>
        <v>-77.140372754780103</v>
      </c>
      <c r="CA101" s="204">
        <f t="shared" si="166"/>
        <v>-77.878044804144153</v>
      </c>
      <c r="CB101" s="204">
        <f t="shared" si="166"/>
        <v>-78.620481769646403</v>
      </c>
      <c r="CC101" s="204">
        <f t="shared" si="166"/>
        <v>-79.36759710150919</v>
      </c>
      <c r="CD101" s="204">
        <f t="shared" si="166"/>
        <v>-80.119305822042122</v>
      </c>
      <c r="CE101" s="204">
        <f t="shared" si="166"/>
        <v>-80.87552449708673</v>
      </c>
      <c r="CF101" s="204">
        <f t="shared" si="166"/>
        <v>-81.636171207979814</v>
      </c>
      <c r="CG101" s="204">
        <f t="shared" si="166"/>
        <v>-82.401165524026041</v>
      </c>
      <c r="CH101" s="204">
        <f t="shared" si="166"/>
        <v>-83.170428475470544</v>
      </c>
      <c r="CI101" s="204">
        <f t="shared" si="166"/>
        <v>-83.943882526962454</v>
      </c>
      <c r="CJ101" s="204">
        <f t="shared" si="166"/>
        <v>-84.721451551500408</v>
      </c>
      <c r="CK101" s="204">
        <f t="shared" si="166"/>
        <v>-85.503060804851359</v>
      </c>
      <c r="CL101" s="204">
        <f t="shared" si="166"/>
        <v>-86.288636900434042</v>
      </c>
      <c r="CM101" s="204">
        <f t="shared" si="166"/>
        <v>-87.07810778465857</v>
      </c>
      <c r="CN101" s="204">
        <f t="shared" si="166"/>
        <v>-87.871402712714072</v>
      </c>
      <c r="CO101" s="204">
        <f t="shared" si="166"/>
        <v>-88.668452224796056</v>
      </c>
      <c r="CP101" s="204">
        <f t="shared" si="166"/>
        <v>-89.469188122765601</v>
      </c>
      <c r="CQ101" s="204">
        <f t="shared" si="166"/>
        <v>-90.273543447232512</v>
      </c>
      <c r="CR101" s="204">
        <f t="shared" si="166"/>
        <v>-91.081452455054702</v>
      </c>
      <c r="CS101" s="204">
        <f t="shared" si="166"/>
        <v>-91.892850597246365</v>
      </c>
      <c r="CT101" s="204">
        <f t="shared" si="166"/>
        <v>-92.707674497287258</v>
      </c>
      <c r="CU101" s="204">
        <f t="shared" si="166"/>
        <v>-93.525861929826178</v>
      </c>
      <c r="CV101" s="204">
        <f t="shared" si="166"/>
        <v>-94.347351799771133</v>
      </c>
      <c r="CW101" s="204">
        <f t="shared" si="166"/>
        <v>-95.172084121759283</v>
      </c>
      <c r="CX101" s="204">
        <f t="shared" si="166"/>
        <v>-96</v>
      </c>
      <c r="CY101" s="204">
        <f t="shared" si="166"/>
        <v>-96</v>
      </c>
      <c r="CZ101" s="204">
        <f t="shared" si="166"/>
        <v>-96</v>
      </c>
      <c r="DA101" s="204">
        <f t="shared" si="166"/>
        <v>-96</v>
      </c>
      <c r="DB101" s="204">
        <f t="shared" si="166"/>
        <v>-96</v>
      </c>
      <c r="DC101" s="204">
        <f t="shared" si="166"/>
        <v>-96</v>
      </c>
      <c r="DD101" s="204">
        <f t="shared" si="166"/>
        <v>-96</v>
      </c>
      <c r="DE101" s="204">
        <f t="shared" si="166"/>
        <v>-96</v>
      </c>
      <c r="DF101" s="204">
        <f t="shared" si="166"/>
        <v>-96</v>
      </c>
      <c r="DG101" s="204">
        <f t="shared" si="166"/>
        <v>-96</v>
      </c>
      <c r="DH101" s="204">
        <f t="shared" si="166"/>
        <v>-96</v>
      </c>
      <c r="DI101" s="204">
        <f t="shared" si="166"/>
        <v>-96</v>
      </c>
      <c r="DJ101" s="204">
        <f t="shared" si="166"/>
        <v>-96</v>
      </c>
      <c r="DK101" s="204">
        <f t="shared" si="166"/>
        <v>-96</v>
      </c>
      <c r="DL101" s="204">
        <f t="shared" si="166"/>
        <v>-96</v>
      </c>
      <c r="DM101" s="204">
        <f t="shared" si="166"/>
        <v>-96</v>
      </c>
      <c r="DN101" s="204">
        <f t="shared" si="166"/>
        <v>-96</v>
      </c>
      <c r="DO101" s="204">
        <f t="shared" si="166"/>
        <v>-96</v>
      </c>
      <c r="DP101" s="204">
        <f t="shared" si="166"/>
        <v>-96</v>
      </c>
      <c r="DQ101" s="204">
        <f t="shared" si="166"/>
        <v>-96</v>
      </c>
      <c r="DR101" s="204">
        <f t="shared" si="166"/>
        <v>-96</v>
      </c>
      <c r="DS101" s="204">
        <f t="shared" si="166"/>
        <v>-96</v>
      </c>
      <c r="DT101" s="204">
        <f t="shared" si="166"/>
        <v>-96</v>
      </c>
      <c r="DU101" s="204">
        <f t="shared" si="166"/>
        <v>-96</v>
      </c>
      <c r="DV101" s="204">
        <f t="shared" si="166"/>
        <v>-96</v>
      </c>
      <c r="DW101" s="204">
        <f t="shared" si="166"/>
        <v>-96</v>
      </c>
      <c r="DX101" s="204">
        <f t="shared" si="166"/>
        <v>-96</v>
      </c>
      <c r="DY101" s="204">
        <f t="shared" si="166"/>
        <v>-96</v>
      </c>
      <c r="DZ101" s="204">
        <f t="shared" si="166"/>
        <v>-96</v>
      </c>
      <c r="EA101" s="204">
        <f t="shared" si="166"/>
        <v>-96</v>
      </c>
      <c r="EB101" s="204">
        <f t="shared" si="166"/>
        <v>-96</v>
      </c>
      <c r="EC101" s="204">
        <f t="shared" si="166"/>
        <v>-96</v>
      </c>
      <c r="ED101" s="204">
        <f t="shared" si="166"/>
        <v>-96</v>
      </c>
      <c r="EE101" s="204">
        <f t="shared" si="166"/>
        <v>-96</v>
      </c>
      <c r="EF101" s="204">
        <f t="shared" si="166"/>
        <v>-96</v>
      </c>
      <c r="EG101" s="204">
        <f t="shared" ref="EG101:ET101" si="167">PV($F55,EG$9,1,0)+(PV($J$6,$N$5-(EG$9),1,0)/($J$6+1)^EG$9)</f>
        <v>-96</v>
      </c>
      <c r="EH101" s="204">
        <f t="shared" si="167"/>
        <v>-96</v>
      </c>
      <c r="EI101" s="204">
        <f t="shared" si="167"/>
        <v>-96</v>
      </c>
      <c r="EJ101" s="204">
        <f t="shared" si="167"/>
        <v>-96</v>
      </c>
      <c r="EK101" s="204">
        <f t="shared" si="167"/>
        <v>-96</v>
      </c>
      <c r="EL101" s="204">
        <f t="shared" si="167"/>
        <v>-96</v>
      </c>
      <c r="EM101" s="204">
        <f t="shared" si="167"/>
        <v>-96</v>
      </c>
      <c r="EN101" s="204">
        <f t="shared" si="167"/>
        <v>-96</v>
      </c>
      <c r="EO101" s="204">
        <f t="shared" si="167"/>
        <v>-96</v>
      </c>
      <c r="EP101" s="204">
        <f t="shared" si="167"/>
        <v>-96</v>
      </c>
      <c r="EQ101" s="204">
        <f t="shared" si="167"/>
        <v>-96</v>
      </c>
      <c r="ER101" s="204">
        <f t="shared" si="167"/>
        <v>-96</v>
      </c>
      <c r="ES101" s="204">
        <f t="shared" si="167"/>
        <v>-96</v>
      </c>
      <c r="ET101" s="204">
        <f t="shared" si="167"/>
        <v>-96</v>
      </c>
      <c r="FF101" s="6" t="s">
        <v>275</v>
      </c>
      <c r="FG101" s="6">
        <v>2.5000000000000001E-2</v>
      </c>
      <c r="FH101" s="6">
        <v>120</v>
      </c>
      <c r="FI101" s="6">
        <v>1.9900000000000001E-2</v>
      </c>
      <c r="FJ101" s="255">
        <v>1.55E-2</v>
      </c>
      <c r="FK101" s="71">
        <f t="shared" si="92"/>
        <v>2.2619047619047624E-4</v>
      </c>
      <c r="FL101" t="e">
        <f>VLOOKUP(FF101,'SIMULADOR COM SALDO'!$BX$22:$CK$1000,13,FALSE)</f>
        <v>#N/A</v>
      </c>
    </row>
    <row r="102" spans="7:168" x14ac:dyDescent="0.25">
      <c r="G102" s="103">
        <f t="shared" si="45"/>
        <v>-44.770373601250576</v>
      </c>
      <c r="H102" s="204">
        <f t="shared" si="46"/>
        <v>-44.806371604802436</v>
      </c>
      <c r="I102" s="204">
        <f t="shared" ref="I102:BT102" si="168">PV($F56,I$9,1,0)+(PV($J$6,$N$5-(I$9),1,0)/($J$6+1)^I$9)</f>
        <v>-44.859879708437063</v>
      </c>
      <c r="J102" s="204">
        <f t="shared" si="168"/>
        <v>-44.930579859281075</v>
      </c>
      <c r="K102" s="204">
        <f t="shared" si="168"/>
        <v>-45.018159781562872</v>
      </c>
      <c r="L102" s="204">
        <f t="shared" si="168"/>
        <v>-45.122312871677551</v>
      </c>
      <c r="M102" s="204">
        <f t="shared" si="168"/>
        <v>-45.24273809515784</v>
      </c>
      <c r="N102" s="204">
        <f t="shared" si="168"/>
        <v>-45.379139885516487</v>
      </c>
      <c r="O102" s="204">
        <f t="shared" si="168"/>
        <v>-45.53122804492606</v>
      </c>
      <c r="P102" s="204">
        <f t="shared" si="168"/>
        <v>-45.698717646702761</v>
      </c>
      <c r="Q102" s="204">
        <f t="shared" si="168"/>
        <v>-45.881328939561598</v>
      </c>
      <c r="R102" s="204">
        <f t="shared" si="168"/>
        <v>-46.078787253610507</v>
      </c>
      <c r="S102" s="204">
        <f t="shared" si="168"/>
        <v>-46.290822908052249</v>
      </c>
      <c r="T102" s="204">
        <f t="shared" si="168"/>
        <v>-46.517171120562551</v>
      </c>
      <c r="U102" s="204">
        <f t="shared" si="168"/>
        <v>-46.75757191831444</v>
      </c>
      <c r="V102" s="204">
        <f t="shared" si="168"/>
        <v>-47.011770050618708</v>
      </c>
      <c r="W102" s="204">
        <f t="shared" si="168"/>
        <v>-47.279514903151124</v>
      </c>
      <c r="X102" s="204">
        <f t="shared" si="168"/>
        <v>-47.560560413737676</v>
      </c>
      <c r="Y102" s="204">
        <f t="shared" si="168"/>
        <v>-47.854664989669509</v>
      </c>
      <c r="Z102" s="204">
        <f t="shared" si="168"/>
        <v>-48.161591426519607</v>
      </c>
      <c r="AA102" s="204">
        <f t="shared" si="168"/>
        <v>-48.481106828434278</v>
      </c>
      <c r="AB102" s="204">
        <f t="shared" si="168"/>
        <v>-48.81298252987235</v>
      </c>
      <c r="AC102" s="204">
        <f t="shared" si="168"/>
        <v>-49.156994018765893</v>
      </c>
      <c r="AD102" s="204">
        <f t="shared" si="168"/>
        <v>-49.51292086107668</v>
      </c>
      <c r="AE102" s="204">
        <f t="shared" si="168"/>
        <v>-49.880546626723003</v>
      </c>
      <c r="AF102" s="204">
        <f t="shared" si="168"/>
        <v>-50.259658816851953</v>
      </c>
      <c r="AG102" s="204">
        <f t="shared" si="168"/>
        <v>-50.650048792432663</v>
      </c>
      <c r="AH102" s="204">
        <f t="shared" si="168"/>
        <v>-51.051511704146662</v>
      </c>
      <c r="AI102" s="204">
        <f t="shared" si="168"/>
        <v>-51.463846423551665</v>
      </c>
      <c r="AJ102" s="204">
        <f t="shared" si="168"/>
        <v>-51.886855475495707</v>
      </c>
      <c r="AK102" s="204">
        <f t="shared" si="168"/>
        <v>-52.320344971758878</v>
      </c>
      <c r="AL102" s="204">
        <f t="shared" si="168"/>
        <v>-52.76412454590043</v>
      </c>
      <c r="AM102" s="204">
        <f t="shared" si="168"/>
        <v>-53.218007289289282</v>
      </c>
      <c r="AN102" s="204">
        <f t="shared" si="168"/>
        <v>-53.681809688296511</v>
      </c>
      <c r="AO102" s="204">
        <f t="shared" si="168"/>
        <v>-54.155351562628589</v>
      </c>
      <c r="AP102" s="204">
        <f t="shared" si="168"/>
        <v>-54.638456004780849</v>
      </c>
      <c r="AQ102" s="204">
        <f t="shared" si="168"/>
        <v>-55.130949320590631</v>
      </c>
      <c r="AR102" s="204">
        <f t="shared" si="168"/>
        <v>-55.632660970870248</v>
      </c>
      <c r="AS102" s="204">
        <f t="shared" si="168"/>
        <v>-56.143423514100107</v>
      </c>
      <c r="AT102" s="204">
        <f t="shared" si="168"/>
        <v>-56.663072550162802</v>
      </c>
      <c r="AU102" s="204">
        <f t="shared" si="168"/>
        <v>-57.191446665099171</v>
      </c>
      <c r="AV102" s="204">
        <f t="shared" si="168"/>
        <v>-57.728387376867829</v>
      </c>
      <c r="AW102" s="204">
        <f t="shared" si="168"/>
        <v>-58.273739082089882</v>
      </c>
      <c r="AX102" s="204">
        <f t="shared" si="168"/>
        <v>-58.827349003761015</v>
      </c>
      <c r="AY102" s="204">
        <f t="shared" si="168"/>
        <v>-59.389067139913323</v>
      </c>
      <c r="AZ102" s="204">
        <f t="shared" si="168"/>
        <v>-59.95874621320965</v>
      </c>
      <c r="BA102" s="204">
        <f t="shared" si="168"/>
        <v>-60.53624162145347</v>
      </c>
      <c r="BB102" s="204">
        <f t="shared" si="168"/>
        <v>-61.121411388997728</v>
      </c>
      <c r="BC102" s="204">
        <f t="shared" si="168"/>
        <v>-61.714116119036262</v>
      </c>
      <c r="BD102" s="204">
        <f t="shared" si="168"/>
        <v>-62.314218946761883</v>
      </c>
      <c r="BE102" s="204">
        <f t="shared" si="168"/>
        <v>-62.921585493375147</v>
      </c>
      <c r="BF102" s="204">
        <f t="shared" si="168"/>
        <v>-63.536083820928674</v>
      </c>
      <c r="BG102" s="204">
        <f t="shared" si="168"/>
        <v>-64.157584387991548</v>
      </c>
      <c r="BH102" s="204">
        <f t="shared" si="168"/>
        <v>-64.785960006119055</v>
      </c>
      <c r="BI102" s="204">
        <f t="shared" si="168"/>
        <v>-65.421085797113165</v>
      </c>
      <c r="BJ102" s="204">
        <f t="shared" si="168"/>
        <v>-66.062839151059279</v>
      </c>
      <c r="BK102" s="204">
        <f t="shared" si="168"/>
        <v>-66.711099685125177</v>
      </c>
      <c r="BL102" s="204">
        <f t="shared" si="168"/>
        <v>-67.365749203108379</v>
      </c>
      <c r="BM102" s="204">
        <f t="shared" si="168"/>
        <v>-68.026671655718303</v>
      </c>
      <c r="BN102" s="204">
        <f t="shared" si="168"/>
        <v>-68.693753101579787</v>
      </c>
      <c r="BO102" s="204">
        <f t="shared" si="168"/>
        <v>-69.366881668945013</v>
      </c>
      <c r="BP102" s="204">
        <f t="shared" si="168"/>
        <v>-70.04594751810086</v>
      </c>
      <c r="BQ102" s="204">
        <f t="shared" si="168"/>
        <v>-70.730842804459073</v>
      </c>
      <c r="BR102" s="204">
        <f t="shared" si="168"/>
        <v>-71.421461642316928</v>
      </c>
      <c r="BS102" s="204">
        <f t="shared" si="168"/>
        <v>-72.117700069276026</v>
      </c>
      <c r="BT102" s="204">
        <f t="shared" si="168"/>
        <v>-72.819456011307551</v>
      </c>
      <c r="BU102" s="204">
        <f t="shared" ref="BU102:EF102" si="169">PV($F56,BU$9,1,0)+(PV($J$6,$N$5-(BU$9),1,0)/($J$6+1)^BU$9)</f>
        <v>-73.526629248451897</v>
      </c>
      <c r="BV102" s="204">
        <f t="shared" si="169"/>
        <v>-74.239121381141487</v>
      </c>
      <c r="BW102" s="204">
        <f t="shared" si="169"/>
        <v>-74.956835797135199</v>
      </c>
      <c r="BX102" s="204">
        <f t="shared" si="169"/>
        <v>-75.679677639053423</v>
      </c>
      <c r="BY102" s="204">
        <f t="shared" si="169"/>
        <v>-76.407553772502823</v>
      </c>
      <c r="BZ102" s="204">
        <f t="shared" si="169"/>
        <v>-77.140372754780103</v>
      </c>
      <c r="CA102" s="204">
        <f t="shared" si="169"/>
        <v>-77.878044804144153</v>
      </c>
      <c r="CB102" s="204">
        <f t="shared" si="169"/>
        <v>-78.620481769646403</v>
      </c>
      <c r="CC102" s="204">
        <f t="shared" si="169"/>
        <v>-79.36759710150919</v>
      </c>
      <c r="CD102" s="204">
        <f t="shared" si="169"/>
        <v>-80.119305822042122</v>
      </c>
      <c r="CE102" s="204">
        <f t="shared" si="169"/>
        <v>-80.87552449708673</v>
      </c>
      <c r="CF102" s="204">
        <f t="shared" si="169"/>
        <v>-81.636171207979814</v>
      </c>
      <c r="CG102" s="204">
        <f t="shared" si="169"/>
        <v>-82.401165524026041</v>
      </c>
      <c r="CH102" s="204">
        <f t="shared" si="169"/>
        <v>-83.170428475470544</v>
      </c>
      <c r="CI102" s="204">
        <f t="shared" si="169"/>
        <v>-83.943882526962454</v>
      </c>
      <c r="CJ102" s="204">
        <f t="shared" si="169"/>
        <v>-84.721451551500408</v>
      </c>
      <c r="CK102" s="204">
        <f t="shared" si="169"/>
        <v>-85.503060804851359</v>
      </c>
      <c r="CL102" s="204">
        <f t="shared" si="169"/>
        <v>-86.288636900434042</v>
      </c>
      <c r="CM102" s="204">
        <f t="shared" si="169"/>
        <v>-87.07810778465857</v>
      </c>
      <c r="CN102" s="204">
        <f t="shared" si="169"/>
        <v>-87.871402712714072</v>
      </c>
      <c r="CO102" s="204">
        <f t="shared" si="169"/>
        <v>-88.668452224796056</v>
      </c>
      <c r="CP102" s="204">
        <f t="shared" si="169"/>
        <v>-89.469188122765601</v>
      </c>
      <c r="CQ102" s="204">
        <f t="shared" si="169"/>
        <v>-90.273543447232512</v>
      </c>
      <c r="CR102" s="204">
        <f t="shared" si="169"/>
        <v>-91.081452455054702</v>
      </c>
      <c r="CS102" s="204">
        <f t="shared" si="169"/>
        <v>-91.892850597246365</v>
      </c>
      <c r="CT102" s="204">
        <f t="shared" si="169"/>
        <v>-92.707674497287258</v>
      </c>
      <c r="CU102" s="204">
        <f t="shared" si="169"/>
        <v>-93.525861929826178</v>
      </c>
      <c r="CV102" s="204">
        <f t="shared" si="169"/>
        <v>-94.347351799771133</v>
      </c>
      <c r="CW102" s="204">
        <f t="shared" si="169"/>
        <v>-95.172084121759283</v>
      </c>
      <c r="CX102" s="204">
        <f t="shared" si="169"/>
        <v>-96</v>
      </c>
      <c r="CY102" s="204">
        <f t="shared" si="169"/>
        <v>-96</v>
      </c>
      <c r="CZ102" s="204">
        <f t="shared" si="169"/>
        <v>-96</v>
      </c>
      <c r="DA102" s="204">
        <f t="shared" si="169"/>
        <v>-96</v>
      </c>
      <c r="DB102" s="204">
        <f t="shared" si="169"/>
        <v>-96</v>
      </c>
      <c r="DC102" s="204">
        <f t="shared" si="169"/>
        <v>-96</v>
      </c>
      <c r="DD102" s="204">
        <f t="shared" si="169"/>
        <v>-96</v>
      </c>
      <c r="DE102" s="204">
        <f t="shared" si="169"/>
        <v>-96</v>
      </c>
      <c r="DF102" s="204">
        <f t="shared" si="169"/>
        <v>-96</v>
      </c>
      <c r="DG102" s="204">
        <f t="shared" si="169"/>
        <v>-96</v>
      </c>
      <c r="DH102" s="204">
        <f t="shared" si="169"/>
        <v>-96</v>
      </c>
      <c r="DI102" s="204">
        <f t="shared" si="169"/>
        <v>-96</v>
      </c>
      <c r="DJ102" s="204">
        <f t="shared" si="169"/>
        <v>-96</v>
      </c>
      <c r="DK102" s="204">
        <f t="shared" si="169"/>
        <v>-96</v>
      </c>
      <c r="DL102" s="204">
        <f t="shared" si="169"/>
        <v>-96</v>
      </c>
      <c r="DM102" s="204">
        <f t="shared" si="169"/>
        <v>-96</v>
      </c>
      <c r="DN102" s="204">
        <f t="shared" si="169"/>
        <v>-96</v>
      </c>
      <c r="DO102" s="204">
        <f t="shared" si="169"/>
        <v>-96</v>
      </c>
      <c r="DP102" s="204">
        <f t="shared" si="169"/>
        <v>-96</v>
      </c>
      <c r="DQ102" s="204">
        <f t="shared" si="169"/>
        <v>-96</v>
      </c>
      <c r="DR102" s="204">
        <f t="shared" si="169"/>
        <v>-96</v>
      </c>
      <c r="DS102" s="204">
        <f t="shared" si="169"/>
        <v>-96</v>
      </c>
      <c r="DT102" s="204">
        <f t="shared" si="169"/>
        <v>-96</v>
      </c>
      <c r="DU102" s="204">
        <f t="shared" si="169"/>
        <v>-96</v>
      </c>
      <c r="DV102" s="204">
        <f t="shared" si="169"/>
        <v>-96</v>
      </c>
      <c r="DW102" s="204">
        <f t="shared" si="169"/>
        <v>-96</v>
      </c>
      <c r="DX102" s="204">
        <f t="shared" si="169"/>
        <v>-96</v>
      </c>
      <c r="DY102" s="204">
        <f t="shared" si="169"/>
        <v>-96</v>
      </c>
      <c r="DZ102" s="204">
        <f t="shared" si="169"/>
        <v>-96</v>
      </c>
      <c r="EA102" s="204">
        <f t="shared" si="169"/>
        <v>-96</v>
      </c>
      <c r="EB102" s="204">
        <f t="shared" si="169"/>
        <v>-96</v>
      </c>
      <c r="EC102" s="204">
        <f t="shared" si="169"/>
        <v>-96</v>
      </c>
      <c r="ED102" s="204">
        <f t="shared" si="169"/>
        <v>-96</v>
      </c>
      <c r="EE102" s="204">
        <f t="shared" si="169"/>
        <v>-96</v>
      </c>
      <c r="EF102" s="204">
        <f t="shared" si="169"/>
        <v>-96</v>
      </c>
      <c r="EG102" s="204">
        <f t="shared" ref="EG102:ET102" si="170">PV($F56,EG$9,1,0)+(PV($J$6,$N$5-(EG$9),1,0)/($J$6+1)^EG$9)</f>
        <v>-96</v>
      </c>
      <c r="EH102" s="204">
        <f t="shared" si="170"/>
        <v>-96</v>
      </c>
      <c r="EI102" s="204">
        <f t="shared" si="170"/>
        <v>-96</v>
      </c>
      <c r="EJ102" s="204">
        <f t="shared" si="170"/>
        <v>-96</v>
      </c>
      <c r="EK102" s="204">
        <f t="shared" si="170"/>
        <v>-96</v>
      </c>
      <c r="EL102" s="204">
        <f t="shared" si="170"/>
        <v>-96</v>
      </c>
      <c r="EM102" s="204">
        <f t="shared" si="170"/>
        <v>-96</v>
      </c>
      <c r="EN102" s="204">
        <f t="shared" si="170"/>
        <v>-96</v>
      </c>
      <c r="EO102" s="204">
        <f t="shared" si="170"/>
        <v>-96</v>
      </c>
      <c r="EP102" s="204">
        <f t="shared" si="170"/>
        <v>-96</v>
      </c>
      <c r="EQ102" s="204">
        <f t="shared" si="170"/>
        <v>-96</v>
      </c>
      <c r="ER102" s="204">
        <f t="shared" si="170"/>
        <v>-96</v>
      </c>
      <c r="ES102" s="204">
        <f t="shared" si="170"/>
        <v>-96</v>
      </c>
      <c r="ET102" s="204">
        <f t="shared" si="170"/>
        <v>-96</v>
      </c>
      <c r="FF102" s="6" t="s">
        <v>3510</v>
      </c>
      <c r="FG102" s="6">
        <v>2.5000000000000001E-2</v>
      </c>
      <c r="FH102" s="6">
        <v>96</v>
      </c>
      <c r="FI102" s="6">
        <v>0.02</v>
      </c>
      <c r="FJ102" s="255">
        <v>1.46E-2</v>
      </c>
      <c r="FK102" s="71">
        <f t="shared" si="92"/>
        <v>2.4761904761904762E-4</v>
      </c>
      <c r="FL102" t="e">
        <f>VLOOKUP(FF102,'SIMULADOR COM SALDO'!$BX$22:$CK$1000,13,FALSE)</f>
        <v>#N/A</v>
      </c>
    </row>
    <row r="103" spans="7:168" x14ac:dyDescent="0.25">
      <c r="G103" s="103">
        <f t="shared" si="45"/>
        <v>-44.770373601250576</v>
      </c>
      <c r="H103" s="204">
        <f t="shared" si="46"/>
        <v>-44.806371604802436</v>
      </c>
      <c r="I103" s="204">
        <f t="shared" ref="I103:BT103" si="171">PV($F57,I$9,1,0)+(PV($J$6,$N$5-(I$9),1,0)/($J$6+1)^I$9)</f>
        <v>-44.859879708437063</v>
      </c>
      <c r="J103" s="204">
        <f t="shared" si="171"/>
        <v>-44.930579859281075</v>
      </c>
      <c r="K103" s="204">
        <f t="shared" si="171"/>
        <v>-45.018159781562872</v>
      </c>
      <c r="L103" s="204">
        <f t="shared" si="171"/>
        <v>-45.122312871677551</v>
      </c>
      <c r="M103" s="204">
        <f t="shared" si="171"/>
        <v>-45.24273809515784</v>
      </c>
      <c r="N103" s="204">
        <f t="shared" si="171"/>
        <v>-45.379139885516487</v>
      </c>
      <c r="O103" s="204">
        <f t="shared" si="171"/>
        <v>-45.53122804492606</v>
      </c>
      <c r="P103" s="204">
        <f t="shared" si="171"/>
        <v>-45.698717646702761</v>
      </c>
      <c r="Q103" s="204">
        <f t="shared" si="171"/>
        <v>-45.881328939561598</v>
      </c>
      <c r="R103" s="204">
        <f t="shared" si="171"/>
        <v>-46.078787253610507</v>
      </c>
      <c r="S103" s="204">
        <f t="shared" si="171"/>
        <v>-46.290822908052249</v>
      </c>
      <c r="T103" s="204">
        <f t="shared" si="171"/>
        <v>-46.517171120562551</v>
      </c>
      <c r="U103" s="204">
        <f t="shared" si="171"/>
        <v>-46.75757191831444</v>
      </c>
      <c r="V103" s="204">
        <f t="shared" si="171"/>
        <v>-47.011770050618708</v>
      </c>
      <c r="W103" s="204">
        <f t="shared" si="171"/>
        <v>-47.279514903151124</v>
      </c>
      <c r="X103" s="204">
        <f t="shared" si="171"/>
        <v>-47.560560413737676</v>
      </c>
      <c r="Y103" s="204">
        <f t="shared" si="171"/>
        <v>-47.854664989669509</v>
      </c>
      <c r="Z103" s="204">
        <f t="shared" si="171"/>
        <v>-48.161591426519607</v>
      </c>
      <c r="AA103" s="204">
        <f t="shared" si="171"/>
        <v>-48.481106828434278</v>
      </c>
      <c r="AB103" s="204">
        <f t="shared" si="171"/>
        <v>-48.81298252987235</v>
      </c>
      <c r="AC103" s="204">
        <f t="shared" si="171"/>
        <v>-49.156994018765893</v>
      </c>
      <c r="AD103" s="204">
        <f t="shared" si="171"/>
        <v>-49.51292086107668</v>
      </c>
      <c r="AE103" s="204">
        <f t="shared" si="171"/>
        <v>-49.880546626723003</v>
      </c>
      <c r="AF103" s="204">
        <f t="shared" si="171"/>
        <v>-50.259658816851953</v>
      </c>
      <c r="AG103" s="204">
        <f t="shared" si="171"/>
        <v>-50.650048792432663</v>
      </c>
      <c r="AH103" s="204">
        <f t="shared" si="171"/>
        <v>-51.051511704146662</v>
      </c>
      <c r="AI103" s="204">
        <f t="shared" si="171"/>
        <v>-51.463846423551665</v>
      </c>
      <c r="AJ103" s="204">
        <f t="shared" si="171"/>
        <v>-51.886855475495707</v>
      </c>
      <c r="AK103" s="204">
        <f t="shared" si="171"/>
        <v>-52.320344971758878</v>
      </c>
      <c r="AL103" s="204">
        <f t="shared" si="171"/>
        <v>-52.76412454590043</v>
      </c>
      <c r="AM103" s="204">
        <f t="shared" si="171"/>
        <v>-53.218007289289282</v>
      </c>
      <c r="AN103" s="204">
        <f t="shared" si="171"/>
        <v>-53.681809688296511</v>
      </c>
      <c r="AO103" s="204">
        <f t="shared" si="171"/>
        <v>-54.155351562628589</v>
      </c>
      <c r="AP103" s="204">
        <f t="shared" si="171"/>
        <v>-54.638456004780849</v>
      </c>
      <c r="AQ103" s="204">
        <f t="shared" si="171"/>
        <v>-55.130949320590631</v>
      </c>
      <c r="AR103" s="204">
        <f t="shared" si="171"/>
        <v>-55.632660970870248</v>
      </c>
      <c r="AS103" s="204">
        <f t="shared" si="171"/>
        <v>-56.143423514100107</v>
      </c>
      <c r="AT103" s="204">
        <f t="shared" si="171"/>
        <v>-56.663072550162802</v>
      </c>
      <c r="AU103" s="204">
        <f t="shared" si="171"/>
        <v>-57.191446665099171</v>
      </c>
      <c r="AV103" s="204">
        <f t="shared" si="171"/>
        <v>-57.728387376867829</v>
      </c>
      <c r="AW103" s="204">
        <f t="shared" si="171"/>
        <v>-58.273739082089882</v>
      </c>
      <c r="AX103" s="204">
        <f t="shared" si="171"/>
        <v>-58.827349003761015</v>
      </c>
      <c r="AY103" s="204">
        <f t="shared" si="171"/>
        <v>-59.389067139913323</v>
      </c>
      <c r="AZ103" s="204">
        <f t="shared" si="171"/>
        <v>-59.95874621320965</v>
      </c>
      <c r="BA103" s="204">
        <f t="shared" si="171"/>
        <v>-60.53624162145347</v>
      </c>
      <c r="BB103" s="204">
        <f t="shared" si="171"/>
        <v>-61.121411388997728</v>
      </c>
      <c r="BC103" s="204">
        <f t="shared" si="171"/>
        <v>-61.714116119036262</v>
      </c>
      <c r="BD103" s="204">
        <f t="shared" si="171"/>
        <v>-62.314218946761883</v>
      </c>
      <c r="BE103" s="204">
        <f t="shared" si="171"/>
        <v>-62.921585493375147</v>
      </c>
      <c r="BF103" s="204">
        <f t="shared" si="171"/>
        <v>-63.536083820928674</v>
      </c>
      <c r="BG103" s="204">
        <f t="shared" si="171"/>
        <v>-64.157584387991548</v>
      </c>
      <c r="BH103" s="204">
        <f t="shared" si="171"/>
        <v>-64.785960006119055</v>
      </c>
      <c r="BI103" s="204">
        <f t="shared" si="171"/>
        <v>-65.421085797113165</v>
      </c>
      <c r="BJ103" s="204">
        <f t="shared" si="171"/>
        <v>-66.062839151059279</v>
      </c>
      <c r="BK103" s="204">
        <f t="shared" si="171"/>
        <v>-66.711099685125177</v>
      </c>
      <c r="BL103" s="204">
        <f t="shared" si="171"/>
        <v>-67.365749203108379</v>
      </c>
      <c r="BM103" s="204">
        <f t="shared" si="171"/>
        <v>-68.026671655718303</v>
      </c>
      <c r="BN103" s="204">
        <f t="shared" si="171"/>
        <v>-68.693753101579787</v>
      </c>
      <c r="BO103" s="204">
        <f t="shared" si="171"/>
        <v>-69.366881668945013</v>
      </c>
      <c r="BP103" s="204">
        <f t="shared" si="171"/>
        <v>-70.04594751810086</v>
      </c>
      <c r="BQ103" s="204">
        <f t="shared" si="171"/>
        <v>-70.730842804459073</v>
      </c>
      <c r="BR103" s="204">
        <f t="shared" si="171"/>
        <v>-71.421461642316928</v>
      </c>
      <c r="BS103" s="204">
        <f t="shared" si="171"/>
        <v>-72.117700069276026</v>
      </c>
      <c r="BT103" s="204">
        <f t="shared" si="171"/>
        <v>-72.819456011307551</v>
      </c>
      <c r="BU103" s="204">
        <f t="shared" ref="BU103:EF103" si="172">PV($F57,BU$9,1,0)+(PV($J$6,$N$5-(BU$9),1,0)/($J$6+1)^BU$9)</f>
        <v>-73.526629248451897</v>
      </c>
      <c r="BV103" s="204">
        <f t="shared" si="172"/>
        <v>-74.239121381141487</v>
      </c>
      <c r="BW103" s="204">
        <f t="shared" si="172"/>
        <v>-74.956835797135199</v>
      </c>
      <c r="BX103" s="204">
        <f t="shared" si="172"/>
        <v>-75.679677639053423</v>
      </c>
      <c r="BY103" s="204">
        <f t="shared" si="172"/>
        <v>-76.407553772502823</v>
      </c>
      <c r="BZ103" s="204">
        <f t="shared" si="172"/>
        <v>-77.140372754780103</v>
      </c>
      <c r="CA103" s="204">
        <f t="shared" si="172"/>
        <v>-77.878044804144153</v>
      </c>
      <c r="CB103" s="204">
        <f t="shared" si="172"/>
        <v>-78.620481769646403</v>
      </c>
      <c r="CC103" s="204">
        <f t="shared" si="172"/>
        <v>-79.36759710150919</v>
      </c>
      <c r="CD103" s="204">
        <f t="shared" si="172"/>
        <v>-80.119305822042122</v>
      </c>
      <c r="CE103" s="204">
        <f t="shared" si="172"/>
        <v>-80.87552449708673</v>
      </c>
      <c r="CF103" s="204">
        <f t="shared" si="172"/>
        <v>-81.636171207979814</v>
      </c>
      <c r="CG103" s="204">
        <f t="shared" si="172"/>
        <v>-82.401165524026041</v>
      </c>
      <c r="CH103" s="204">
        <f t="shared" si="172"/>
        <v>-83.170428475470544</v>
      </c>
      <c r="CI103" s="204">
        <f t="shared" si="172"/>
        <v>-83.943882526962454</v>
      </c>
      <c r="CJ103" s="204">
        <f t="shared" si="172"/>
        <v>-84.721451551500408</v>
      </c>
      <c r="CK103" s="204">
        <f t="shared" si="172"/>
        <v>-85.503060804851359</v>
      </c>
      <c r="CL103" s="204">
        <f t="shared" si="172"/>
        <v>-86.288636900434042</v>
      </c>
      <c r="CM103" s="204">
        <f t="shared" si="172"/>
        <v>-87.07810778465857</v>
      </c>
      <c r="CN103" s="204">
        <f t="shared" si="172"/>
        <v>-87.871402712714072</v>
      </c>
      <c r="CO103" s="204">
        <f t="shared" si="172"/>
        <v>-88.668452224796056</v>
      </c>
      <c r="CP103" s="204">
        <f t="shared" si="172"/>
        <v>-89.469188122765601</v>
      </c>
      <c r="CQ103" s="204">
        <f t="shared" si="172"/>
        <v>-90.273543447232512</v>
      </c>
      <c r="CR103" s="204">
        <f t="shared" si="172"/>
        <v>-91.081452455054702</v>
      </c>
      <c r="CS103" s="204">
        <f t="shared" si="172"/>
        <v>-91.892850597246365</v>
      </c>
      <c r="CT103" s="204">
        <f t="shared" si="172"/>
        <v>-92.707674497287258</v>
      </c>
      <c r="CU103" s="204">
        <f t="shared" si="172"/>
        <v>-93.525861929826178</v>
      </c>
      <c r="CV103" s="204">
        <f t="shared" si="172"/>
        <v>-94.347351799771133</v>
      </c>
      <c r="CW103" s="204">
        <f t="shared" si="172"/>
        <v>-95.172084121759283</v>
      </c>
      <c r="CX103" s="204">
        <f t="shared" si="172"/>
        <v>-96</v>
      </c>
      <c r="CY103" s="204">
        <f t="shared" si="172"/>
        <v>-96</v>
      </c>
      <c r="CZ103" s="204">
        <f t="shared" si="172"/>
        <v>-96</v>
      </c>
      <c r="DA103" s="204">
        <f t="shared" si="172"/>
        <v>-96</v>
      </c>
      <c r="DB103" s="204">
        <f t="shared" si="172"/>
        <v>-96</v>
      </c>
      <c r="DC103" s="204">
        <f t="shared" si="172"/>
        <v>-96</v>
      </c>
      <c r="DD103" s="204">
        <f t="shared" si="172"/>
        <v>-96</v>
      </c>
      <c r="DE103" s="204">
        <f t="shared" si="172"/>
        <v>-96</v>
      </c>
      <c r="DF103" s="204">
        <f t="shared" si="172"/>
        <v>-96</v>
      </c>
      <c r="DG103" s="204">
        <f t="shared" si="172"/>
        <v>-96</v>
      </c>
      <c r="DH103" s="204">
        <f t="shared" si="172"/>
        <v>-96</v>
      </c>
      <c r="DI103" s="204">
        <f t="shared" si="172"/>
        <v>-96</v>
      </c>
      <c r="DJ103" s="204">
        <f t="shared" si="172"/>
        <v>-96</v>
      </c>
      <c r="DK103" s="204">
        <f t="shared" si="172"/>
        <v>-96</v>
      </c>
      <c r="DL103" s="204">
        <f t="shared" si="172"/>
        <v>-96</v>
      </c>
      <c r="DM103" s="204">
        <f t="shared" si="172"/>
        <v>-96</v>
      </c>
      <c r="DN103" s="204">
        <f t="shared" si="172"/>
        <v>-96</v>
      </c>
      <c r="DO103" s="204">
        <f t="shared" si="172"/>
        <v>-96</v>
      </c>
      <c r="DP103" s="204">
        <f t="shared" si="172"/>
        <v>-96</v>
      </c>
      <c r="DQ103" s="204">
        <f t="shared" si="172"/>
        <v>-96</v>
      </c>
      <c r="DR103" s="204">
        <f t="shared" si="172"/>
        <v>-96</v>
      </c>
      <c r="DS103" s="204">
        <f t="shared" si="172"/>
        <v>-96</v>
      </c>
      <c r="DT103" s="204">
        <f t="shared" si="172"/>
        <v>-96</v>
      </c>
      <c r="DU103" s="204">
        <f t="shared" si="172"/>
        <v>-96</v>
      </c>
      <c r="DV103" s="204">
        <f t="shared" si="172"/>
        <v>-96</v>
      </c>
      <c r="DW103" s="204">
        <f t="shared" si="172"/>
        <v>-96</v>
      </c>
      <c r="DX103" s="204">
        <f t="shared" si="172"/>
        <v>-96</v>
      </c>
      <c r="DY103" s="204">
        <f t="shared" si="172"/>
        <v>-96</v>
      </c>
      <c r="DZ103" s="204">
        <f t="shared" si="172"/>
        <v>-96</v>
      </c>
      <c r="EA103" s="204">
        <f t="shared" si="172"/>
        <v>-96</v>
      </c>
      <c r="EB103" s="204">
        <f t="shared" si="172"/>
        <v>-96</v>
      </c>
      <c r="EC103" s="204">
        <f t="shared" si="172"/>
        <v>-96</v>
      </c>
      <c r="ED103" s="204">
        <f t="shared" si="172"/>
        <v>-96</v>
      </c>
      <c r="EE103" s="204">
        <f t="shared" si="172"/>
        <v>-96</v>
      </c>
      <c r="EF103" s="204">
        <f t="shared" si="172"/>
        <v>-96</v>
      </c>
      <c r="EG103" s="204">
        <f t="shared" ref="EG103:ET103" si="173">PV($F57,EG$9,1,0)+(PV($J$6,$N$5-(EG$9),1,0)/($J$6+1)^EG$9)</f>
        <v>-96</v>
      </c>
      <c r="EH103" s="204">
        <f t="shared" si="173"/>
        <v>-96</v>
      </c>
      <c r="EI103" s="204">
        <f t="shared" si="173"/>
        <v>-96</v>
      </c>
      <c r="EJ103" s="204">
        <f t="shared" si="173"/>
        <v>-96</v>
      </c>
      <c r="EK103" s="204">
        <f t="shared" si="173"/>
        <v>-96</v>
      </c>
      <c r="EL103" s="204">
        <f t="shared" si="173"/>
        <v>-96</v>
      </c>
      <c r="EM103" s="204">
        <f t="shared" si="173"/>
        <v>-96</v>
      </c>
      <c r="EN103" s="204">
        <f t="shared" si="173"/>
        <v>-96</v>
      </c>
      <c r="EO103" s="204">
        <f t="shared" si="173"/>
        <v>-96</v>
      </c>
      <c r="EP103" s="204">
        <f t="shared" si="173"/>
        <v>-96</v>
      </c>
      <c r="EQ103" s="204">
        <f t="shared" si="173"/>
        <v>-96</v>
      </c>
      <c r="ER103" s="204">
        <f t="shared" si="173"/>
        <v>-96</v>
      </c>
      <c r="ES103" s="204">
        <f t="shared" si="173"/>
        <v>-96</v>
      </c>
      <c r="ET103" s="204">
        <f t="shared" si="173"/>
        <v>-96</v>
      </c>
      <c r="FF103" s="6" t="s">
        <v>468</v>
      </c>
      <c r="FG103" s="6">
        <v>2.5000000000000001E-2</v>
      </c>
      <c r="FH103" s="6">
        <v>120</v>
      </c>
      <c r="FI103" s="6">
        <v>2.1299999999999999E-2</v>
      </c>
      <c r="FJ103" s="255">
        <v>1.4999999999999999E-2</v>
      </c>
      <c r="FK103" s="71">
        <f t="shared" si="92"/>
        <v>2.3809523809523815E-4</v>
      </c>
      <c r="FL103" t="e">
        <f>VLOOKUP(FF103,'SIMULADOR COM SALDO'!$BX$22:$CK$1000,13,FALSE)</f>
        <v>#N/A</v>
      </c>
    </row>
    <row r="104" spans="7:168" x14ac:dyDescent="0.25">
      <c r="G104" s="103">
        <f t="shared" si="45"/>
        <v>-44.770373601250576</v>
      </c>
      <c r="H104" s="204">
        <f t="shared" si="46"/>
        <v>-44.806371604802436</v>
      </c>
      <c r="I104" s="204">
        <f t="shared" ref="I104:BT104" si="174">PV($F58,I$9,1,0)+(PV($J$6,$N$5-(I$9),1,0)/($J$6+1)^I$9)</f>
        <v>-44.859879708437063</v>
      </c>
      <c r="J104" s="204">
        <f t="shared" si="174"/>
        <v>-44.930579859281075</v>
      </c>
      <c r="K104" s="204">
        <f t="shared" si="174"/>
        <v>-45.018159781562872</v>
      </c>
      <c r="L104" s="204">
        <f t="shared" si="174"/>
        <v>-45.122312871677551</v>
      </c>
      <c r="M104" s="204">
        <f t="shared" si="174"/>
        <v>-45.24273809515784</v>
      </c>
      <c r="N104" s="204">
        <f t="shared" si="174"/>
        <v>-45.379139885516487</v>
      </c>
      <c r="O104" s="204">
        <f t="shared" si="174"/>
        <v>-45.53122804492606</v>
      </c>
      <c r="P104" s="204">
        <f t="shared" si="174"/>
        <v>-45.698717646702761</v>
      </c>
      <c r="Q104" s="204">
        <f t="shared" si="174"/>
        <v>-45.881328939561598</v>
      </c>
      <c r="R104" s="204">
        <f t="shared" si="174"/>
        <v>-46.078787253610507</v>
      </c>
      <c r="S104" s="204">
        <f t="shared" si="174"/>
        <v>-46.290822908052249</v>
      </c>
      <c r="T104" s="204">
        <f t="shared" si="174"/>
        <v>-46.517171120562551</v>
      </c>
      <c r="U104" s="204">
        <f t="shared" si="174"/>
        <v>-46.75757191831444</v>
      </c>
      <c r="V104" s="204">
        <f t="shared" si="174"/>
        <v>-47.011770050618708</v>
      </c>
      <c r="W104" s="204">
        <f t="shared" si="174"/>
        <v>-47.279514903151124</v>
      </c>
      <c r="X104" s="204">
        <f t="shared" si="174"/>
        <v>-47.560560413737676</v>
      </c>
      <c r="Y104" s="204">
        <f t="shared" si="174"/>
        <v>-47.854664989669509</v>
      </c>
      <c r="Z104" s="204">
        <f t="shared" si="174"/>
        <v>-48.161591426519607</v>
      </c>
      <c r="AA104" s="204">
        <f t="shared" si="174"/>
        <v>-48.481106828434278</v>
      </c>
      <c r="AB104" s="204">
        <f t="shared" si="174"/>
        <v>-48.81298252987235</v>
      </c>
      <c r="AC104" s="204">
        <f t="shared" si="174"/>
        <v>-49.156994018765893</v>
      </c>
      <c r="AD104" s="204">
        <f t="shared" si="174"/>
        <v>-49.51292086107668</v>
      </c>
      <c r="AE104" s="204">
        <f t="shared" si="174"/>
        <v>-49.880546626723003</v>
      </c>
      <c r="AF104" s="204">
        <f t="shared" si="174"/>
        <v>-50.259658816851953</v>
      </c>
      <c r="AG104" s="204">
        <f t="shared" si="174"/>
        <v>-50.650048792432663</v>
      </c>
      <c r="AH104" s="204">
        <f t="shared" si="174"/>
        <v>-51.051511704146662</v>
      </c>
      <c r="AI104" s="204">
        <f t="shared" si="174"/>
        <v>-51.463846423551665</v>
      </c>
      <c r="AJ104" s="204">
        <f t="shared" si="174"/>
        <v>-51.886855475495707</v>
      </c>
      <c r="AK104" s="204">
        <f t="shared" si="174"/>
        <v>-52.320344971758878</v>
      </c>
      <c r="AL104" s="204">
        <f t="shared" si="174"/>
        <v>-52.76412454590043</v>
      </c>
      <c r="AM104" s="204">
        <f t="shared" si="174"/>
        <v>-53.218007289289282</v>
      </c>
      <c r="AN104" s="204">
        <f t="shared" si="174"/>
        <v>-53.681809688296511</v>
      </c>
      <c r="AO104" s="204">
        <f t="shared" si="174"/>
        <v>-54.155351562628589</v>
      </c>
      <c r="AP104" s="204">
        <f t="shared" si="174"/>
        <v>-54.638456004780849</v>
      </c>
      <c r="AQ104" s="204">
        <f t="shared" si="174"/>
        <v>-55.130949320590631</v>
      </c>
      <c r="AR104" s="204">
        <f t="shared" si="174"/>
        <v>-55.632660970870248</v>
      </c>
      <c r="AS104" s="204">
        <f t="shared" si="174"/>
        <v>-56.143423514100107</v>
      </c>
      <c r="AT104" s="204">
        <f t="shared" si="174"/>
        <v>-56.663072550162802</v>
      </c>
      <c r="AU104" s="204">
        <f t="shared" si="174"/>
        <v>-57.191446665099171</v>
      </c>
      <c r="AV104" s="204">
        <f t="shared" si="174"/>
        <v>-57.728387376867829</v>
      </c>
      <c r="AW104" s="204">
        <f t="shared" si="174"/>
        <v>-58.273739082089882</v>
      </c>
      <c r="AX104" s="204">
        <f t="shared" si="174"/>
        <v>-58.827349003761015</v>
      </c>
      <c r="AY104" s="204">
        <f t="shared" si="174"/>
        <v>-59.389067139913323</v>
      </c>
      <c r="AZ104" s="204">
        <f t="shared" si="174"/>
        <v>-59.95874621320965</v>
      </c>
      <c r="BA104" s="204">
        <f t="shared" si="174"/>
        <v>-60.53624162145347</v>
      </c>
      <c r="BB104" s="204">
        <f t="shared" si="174"/>
        <v>-61.121411388997728</v>
      </c>
      <c r="BC104" s="204">
        <f t="shared" si="174"/>
        <v>-61.714116119036262</v>
      </c>
      <c r="BD104" s="204">
        <f t="shared" si="174"/>
        <v>-62.314218946761883</v>
      </c>
      <c r="BE104" s="204">
        <f t="shared" si="174"/>
        <v>-62.921585493375147</v>
      </c>
      <c r="BF104" s="204">
        <f t="shared" si="174"/>
        <v>-63.536083820928674</v>
      </c>
      <c r="BG104" s="204">
        <f t="shared" si="174"/>
        <v>-64.157584387991548</v>
      </c>
      <c r="BH104" s="204">
        <f t="shared" si="174"/>
        <v>-64.785960006119055</v>
      </c>
      <c r="BI104" s="204">
        <f t="shared" si="174"/>
        <v>-65.421085797113165</v>
      </c>
      <c r="BJ104" s="204">
        <f t="shared" si="174"/>
        <v>-66.062839151059279</v>
      </c>
      <c r="BK104" s="204">
        <f t="shared" si="174"/>
        <v>-66.711099685125177</v>
      </c>
      <c r="BL104" s="204">
        <f t="shared" si="174"/>
        <v>-67.365749203108379</v>
      </c>
      <c r="BM104" s="204">
        <f t="shared" si="174"/>
        <v>-68.026671655718303</v>
      </c>
      <c r="BN104" s="204">
        <f t="shared" si="174"/>
        <v>-68.693753101579787</v>
      </c>
      <c r="BO104" s="204">
        <f t="shared" si="174"/>
        <v>-69.366881668945013</v>
      </c>
      <c r="BP104" s="204">
        <f t="shared" si="174"/>
        <v>-70.04594751810086</v>
      </c>
      <c r="BQ104" s="204">
        <f t="shared" si="174"/>
        <v>-70.730842804459073</v>
      </c>
      <c r="BR104" s="204">
        <f t="shared" si="174"/>
        <v>-71.421461642316928</v>
      </c>
      <c r="BS104" s="204">
        <f t="shared" si="174"/>
        <v>-72.117700069276026</v>
      </c>
      <c r="BT104" s="204">
        <f t="shared" si="174"/>
        <v>-72.819456011307551</v>
      </c>
      <c r="BU104" s="204">
        <f t="shared" ref="BU104:EF104" si="175">PV($F58,BU$9,1,0)+(PV($J$6,$N$5-(BU$9),1,0)/($J$6+1)^BU$9)</f>
        <v>-73.526629248451897</v>
      </c>
      <c r="BV104" s="204">
        <f t="shared" si="175"/>
        <v>-74.239121381141487</v>
      </c>
      <c r="BW104" s="204">
        <f t="shared" si="175"/>
        <v>-74.956835797135199</v>
      </c>
      <c r="BX104" s="204">
        <f t="shared" si="175"/>
        <v>-75.679677639053423</v>
      </c>
      <c r="BY104" s="204">
        <f t="shared" si="175"/>
        <v>-76.407553772502823</v>
      </c>
      <c r="BZ104" s="204">
        <f t="shared" si="175"/>
        <v>-77.140372754780103</v>
      </c>
      <c r="CA104" s="204">
        <f t="shared" si="175"/>
        <v>-77.878044804144153</v>
      </c>
      <c r="CB104" s="204">
        <f t="shared" si="175"/>
        <v>-78.620481769646403</v>
      </c>
      <c r="CC104" s="204">
        <f t="shared" si="175"/>
        <v>-79.36759710150919</v>
      </c>
      <c r="CD104" s="204">
        <f t="shared" si="175"/>
        <v>-80.119305822042122</v>
      </c>
      <c r="CE104" s="204">
        <f t="shared" si="175"/>
        <v>-80.87552449708673</v>
      </c>
      <c r="CF104" s="204">
        <f t="shared" si="175"/>
        <v>-81.636171207979814</v>
      </c>
      <c r="CG104" s="204">
        <f t="shared" si="175"/>
        <v>-82.401165524026041</v>
      </c>
      <c r="CH104" s="204">
        <f t="shared" si="175"/>
        <v>-83.170428475470544</v>
      </c>
      <c r="CI104" s="204">
        <f t="shared" si="175"/>
        <v>-83.943882526962454</v>
      </c>
      <c r="CJ104" s="204">
        <f t="shared" si="175"/>
        <v>-84.721451551500408</v>
      </c>
      <c r="CK104" s="204">
        <f t="shared" si="175"/>
        <v>-85.503060804851359</v>
      </c>
      <c r="CL104" s="204">
        <f t="shared" si="175"/>
        <v>-86.288636900434042</v>
      </c>
      <c r="CM104" s="204">
        <f t="shared" si="175"/>
        <v>-87.07810778465857</v>
      </c>
      <c r="CN104" s="204">
        <f t="shared" si="175"/>
        <v>-87.871402712714072</v>
      </c>
      <c r="CO104" s="204">
        <f t="shared" si="175"/>
        <v>-88.668452224796056</v>
      </c>
      <c r="CP104" s="204">
        <f t="shared" si="175"/>
        <v>-89.469188122765601</v>
      </c>
      <c r="CQ104" s="204">
        <f t="shared" si="175"/>
        <v>-90.273543447232512</v>
      </c>
      <c r="CR104" s="204">
        <f t="shared" si="175"/>
        <v>-91.081452455054702</v>
      </c>
      <c r="CS104" s="204">
        <f t="shared" si="175"/>
        <v>-91.892850597246365</v>
      </c>
      <c r="CT104" s="204">
        <f t="shared" si="175"/>
        <v>-92.707674497287258</v>
      </c>
      <c r="CU104" s="204">
        <f t="shared" si="175"/>
        <v>-93.525861929826178</v>
      </c>
      <c r="CV104" s="204">
        <f t="shared" si="175"/>
        <v>-94.347351799771133</v>
      </c>
      <c r="CW104" s="204">
        <f t="shared" si="175"/>
        <v>-95.172084121759283</v>
      </c>
      <c r="CX104" s="204">
        <f t="shared" si="175"/>
        <v>-96</v>
      </c>
      <c r="CY104" s="204">
        <f t="shared" si="175"/>
        <v>-96</v>
      </c>
      <c r="CZ104" s="204">
        <f t="shared" si="175"/>
        <v>-96</v>
      </c>
      <c r="DA104" s="204">
        <f t="shared" si="175"/>
        <v>-96</v>
      </c>
      <c r="DB104" s="204">
        <f t="shared" si="175"/>
        <v>-96</v>
      </c>
      <c r="DC104" s="204">
        <f t="shared" si="175"/>
        <v>-96</v>
      </c>
      <c r="DD104" s="204">
        <f t="shared" si="175"/>
        <v>-96</v>
      </c>
      <c r="DE104" s="204">
        <f t="shared" si="175"/>
        <v>-96</v>
      </c>
      <c r="DF104" s="204">
        <f t="shared" si="175"/>
        <v>-96</v>
      </c>
      <c r="DG104" s="204">
        <f t="shared" si="175"/>
        <v>-96</v>
      </c>
      <c r="DH104" s="204">
        <f t="shared" si="175"/>
        <v>-96</v>
      </c>
      <c r="DI104" s="204">
        <f t="shared" si="175"/>
        <v>-96</v>
      </c>
      <c r="DJ104" s="204">
        <f t="shared" si="175"/>
        <v>-96</v>
      </c>
      <c r="DK104" s="204">
        <f t="shared" si="175"/>
        <v>-96</v>
      </c>
      <c r="DL104" s="204">
        <f t="shared" si="175"/>
        <v>-96</v>
      </c>
      <c r="DM104" s="204">
        <f t="shared" si="175"/>
        <v>-96</v>
      </c>
      <c r="DN104" s="204">
        <f t="shared" si="175"/>
        <v>-96</v>
      </c>
      <c r="DO104" s="204">
        <f t="shared" si="175"/>
        <v>-96</v>
      </c>
      <c r="DP104" s="204">
        <f t="shared" si="175"/>
        <v>-96</v>
      </c>
      <c r="DQ104" s="204">
        <f t="shared" si="175"/>
        <v>-96</v>
      </c>
      <c r="DR104" s="204">
        <f t="shared" si="175"/>
        <v>-96</v>
      </c>
      <c r="DS104" s="204">
        <f t="shared" si="175"/>
        <v>-96</v>
      </c>
      <c r="DT104" s="204">
        <f t="shared" si="175"/>
        <v>-96</v>
      </c>
      <c r="DU104" s="204">
        <f t="shared" si="175"/>
        <v>-96</v>
      </c>
      <c r="DV104" s="204">
        <f t="shared" si="175"/>
        <v>-96</v>
      </c>
      <c r="DW104" s="204">
        <f t="shared" si="175"/>
        <v>-96</v>
      </c>
      <c r="DX104" s="204">
        <f t="shared" si="175"/>
        <v>-96</v>
      </c>
      <c r="DY104" s="204">
        <f t="shared" si="175"/>
        <v>-96</v>
      </c>
      <c r="DZ104" s="204">
        <f t="shared" si="175"/>
        <v>-96</v>
      </c>
      <c r="EA104" s="204">
        <f t="shared" si="175"/>
        <v>-96</v>
      </c>
      <c r="EB104" s="204">
        <f t="shared" si="175"/>
        <v>-96</v>
      </c>
      <c r="EC104" s="204">
        <f t="shared" si="175"/>
        <v>-96</v>
      </c>
      <c r="ED104" s="204">
        <f t="shared" si="175"/>
        <v>-96</v>
      </c>
      <c r="EE104" s="204">
        <f t="shared" si="175"/>
        <v>-96</v>
      </c>
      <c r="EF104" s="204">
        <f t="shared" si="175"/>
        <v>-96</v>
      </c>
      <c r="EG104" s="204">
        <f t="shared" ref="EG104:ET104" si="176">PV($F58,EG$9,1,0)+(PV($J$6,$N$5-(EG$9),1,0)/($J$6+1)^EG$9)</f>
        <v>-96</v>
      </c>
      <c r="EH104" s="204">
        <f t="shared" si="176"/>
        <v>-96</v>
      </c>
      <c r="EI104" s="204">
        <f t="shared" si="176"/>
        <v>-96</v>
      </c>
      <c r="EJ104" s="204">
        <f t="shared" si="176"/>
        <v>-96</v>
      </c>
      <c r="EK104" s="204">
        <f t="shared" si="176"/>
        <v>-96</v>
      </c>
      <c r="EL104" s="204">
        <f t="shared" si="176"/>
        <v>-96</v>
      </c>
      <c r="EM104" s="204">
        <f t="shared" si="176"/>
        <v>-96</v>
      </c>
      <c r="EN104" s="204">
        <f t="shared" si="176"/>
        <v>-96</v>
      </c>
      <c r="EO104" s="204">
        <f t="shared" si="176"/>
        <v>-96</v>
      </c>
      <c r="EP104" s="204">
        <f t="shared" si="176"/>
        <v>-96</v>
      </c>
      <c r="EQ104" s="204">
        <f t="shared" si="176"/>
        <v>-96</v>
      </c>
      <c r="ER104" s="204">
        <f t="shared" si="176"/>
        <v>-96</v>
      </c>
      <c r="ES104" s="204">
        <f t="shared" si="176"/>
        <v>-96</v>
      </c>
      <c r="ET104" s="204">
        <f t="shared" si="176"/>
        <v>-96</v>
      </c>
      <c r="FF104" s="6" t="s">
        <v>1027</v>
      </c>
      <c r="FG104" s="6">
        <v>2.5000000000000001E-2</v>
      </c>
      <c r="FH104" s="6">
        <v>120</v>
      </c>
      <c r="FI104" s="6">
        <v>1.9699999999999999E-2</v>
      </c>
      <c r="FJ104" s="255">
        <v>1.52E-2</v>
      </c>
      <c r="FK104" s="71">
        <f t="shared" si="92"/>
        <v>2.3333333333333336E-4</v>
      </c>
      <c r="FL104" t="e">
        <f>VLOOKUP(FF104,'SIMULADOR COM SALDO'!$BX$22:$CK$1000,13,FALSE)</f>
        <v>#N/A</v>
      </c>
    </row>
    <row r="105" spans="7:168" x14ac:dyDescent="0.25">
      <c r="G105" s="103">
        <f t="shared" si="45"/>
        <v>-44.770373601250576</v>
      </c>
      <c r="H105" s="204">
        <f t="shared" si="46"/>
        <v>-44.806371604802436</v>
      </c>
      <c r="I105" s="204">
        <f t="shared" ref="I105:BT105" si="177">PV($F59,I$9,1,0)+(PV($J$6,$N$5-(I$9),1,0)/($J$6+1)^I$9)</f>
        <v>-44.859879708437063</v>
      </c>
      <c r="J105" s="204">
        <f t="shared" si="177"/>
        <v>-44.930579859281075</v>
      </c>
      <c r="K105" s="204">
        <f t="shared" si="177"/>
        <v>-45.018159781562872</v>
      </c>
      <c r="L105" s="204">
        <f t="shared" si="177"/>
        <v>-45.122312871677551</v>
      </c>
      <c r="M105" s="204">
        <f t="shared" si="177"/>
        <v>-45.24273809515784</v>
      </c>
      <c r="N105" s="204">
        <f t="shared" si="177"/>
        <v>-45.379139885516487</v>
      </c>
      <c r="O105" s="204">
        <f t="shared" si="177"/>
        <v>-45.53122804492606</v>
      </c>
      <c r="P105" s="204">
        <f t="shared" si="177"/>
        <v>-45.698717646702761</v>
      </c>
      <c r="Q105" s="204">
        <f t="shared" si="177"/>
        <v>-45.881328939561598</v>
      </c>
      <c r="R105" s="204">
        <f t="shared" si="177"/>
        <v>-46.078787253610507</v>
      </c>
      <c r="S105" s="204">
        <f t="shared" si="177"/>
        <v>-46.290822908052249</v>
      </c>
      <c r="T105" s="204">
        <f t="shared" si="177"/>
        <v>-46.517171120562551</v>
      </c>
      <c r="U105" s="204">
        <f t="shared" si="177"/>
        <v>-46.75757191831444</v>
      </c>
      <c r="V105" s="204">
        <f t="shared" si="177"/>
        <v>-47.011770050618708</v>
      </c>
      <c r="W105" s="204">
        <f t="shared" si="177"/>
        <v>-47.279514903151124</v>
      </c>
      <c r="X105" s="204">
        <f t="shared" si="177"/>
        <v>-47.560560413737676</v>
      </c>
      <c r="Y105" s="204">
        <f t="shared" si="177"/>
        <v>-47.854664989669509</v>
      </c>
      <c r="Z105" s="204">
        <f t="shared" si="177"/>
        <v>-48.161591426519607</v>
      </c>
      <c r="AA105" s="204">
        <f t="shared" si="177"/>
        <v>-48.481106828434278</v>
      </c>
      <c r="AB105" s="204">
        <f t="shared" si="177"/>
        <v>-48.81298252987235</v>
      </c>
      <c r="AC105" s="204">
        <f t="shared" si="177"/>
        <v>-49.156994018765893</v>
      </c>
      <c r="AD105" s="204">
        <f t="shared" si="177"/>
        <v>-49.51292086107668</v>
      </c>
      <c r="AE105" s="204">
        <f t="shared" si="177"/>
        <v>-49.880546626723003</v>
      </c>
      <c r="AF105" s="204">
        <f t="shared" si="177"/>
        <v>-50.259658816851953</v>
      </c>
      <c r="AG105" s="204">
        <f t="shared" si="177"/>
        <v>-50.650048792432663</v>
      </c>
      <c r="AH105" s="204">
        <f t="shared" si="177"/>
        <v>-51.051511704146662</v>
      </c>
      <c r="AI105" s="204">
        <f t="shared" si="177"/>
        <v>-51.463846423551665</v>
      </c>
      <c r="AJ105" s="204">
        <f t="shared" si="177"/>
        <v>-51.886855475495707</v>
      </c>
      <c r="AK105" s="204">
        <f t="shared" si="177"/>
        <v>-52.320344971758878</v>
      </c>
      <c r="AL105" s="204">
        <f t="shared" si="177"/>
        <v>-52.76412454590043</v>
      </c>
      <c r="AM105" s="204">
        <f t="shared" si="177"/>
        <v>-53.218007289289282</v>
      </c>
      <c r="AN105" s="204">
        <f t="shared" si="177"/>
        <v>-53.681809688296511</v>
      </c>
      <c r="AO105" s="204">
        <f t="shared" si="177"/>
        <v>-54.155351562628589</v>
      </c>
      <c r="AP105" s="204">
        <f t="shared" si="177"/>
        <v>-54.638456004780849</v>
      </c>
      <c r="AQ105" s="204">
        <f t="shared" si="177"/>
        <v>-55.130949320590631</v>
      </c>
      <c r="AR105" s="204">
        <f t="shared" si="177"/>
        <v>-55.632660970870248</v>
      </c>
      <c r="AS105" s="204">
        <f t="shared" si="177"/>
        <v>-56.143423514100107</v>
      </c>
      <c r="AT105" s="204">
        <f t="shared" si="177"/>
        <v>-56.663072550162802</v>
      </c>
      <c r="AU105" s="204">
        <f t="shared" si="177"/>
        <v>-57.191446665099171</v>
      </c>
      <c r="AV105" s="204">
        <f t="shared" si="177"/>
        <v>-57.728387376867829</v>
      </c>
      <c r="AW105" s="204">
        <f t="shared" si="177"/>
        <v>-58.273739082089882</v>
      </c>
      <c r="AX105" s="204">
        <f t="shared" si="177"/>
        <v>-58.827349003761015</v>
      </c>
      <c r="AY105" s="204">
        <f t="shared" si="177"/>
        <v>-59.389067139913323</v>
      </c>
      <c r="AZ105" s="204">
        <f t="shared" si="177"/>
        <v>-59.95874621320965</v>
      </c>
      <c r="BA105" s="204">
        <f t="shared" si="177"/>
        <v>-60.53624162145347</v>
      </c>
      <c r="BB105" s="204">
        <f t="shared" si="177"/>
        <v>-61.121411388997728</v>
      </c>
      <c r="BC105" s="204">
        <f t="shared" si="177"/>
        <v>-61.714116119036262</v>
      </c>
      <c r="BD105" s="204">
        <f t="shared" si="177"/>
        <v>-62.314218946761883</v>
      </c>
      <c r="BE105" s="204">
        <f t="shared" si="177"/>
        <v>-62.921585493375147</v>
      </c>
      <c r="BF105" s="204">
        <f t="shared" si="177"/>
        <v>-63.536083820928674</v>
      </c>
      <c r="BG105" s="204">
        <f t="shared" si="177"/>
        <v>-64.157584387991548</v>
      </c>
      <c r="BH105" s="204">
        <f t="shared" si="177"/>
        <v>-64.785960006119055</v>
      </c>
      <c r="BI105" s="204">
        <f t="shared" si="177"/>
        <v>-65.421085797113165</v>
      </c>
      <c r="BJ105" s="204">
        <f t="shared" si="177"/>
        <v>-66.062839151059279</v>
      </c>
      <c r="BK105" s="204">
        <f t="shared" si="177"/>
        <v>-66.711099685125177</v>
      </c>
      <c r="BL105" s="204">
        <f t="shared" si="177"/>
        <v>-67.365749203108379</v>
      </c>
      <c r="BM105" s="204">
        <f t="shared" si="177"/>
        <v>-68.026671655718303</v>
      </c>
      <c r="BN105" s="204">
        <f t="shared" si="177"/>
        <v>-68.693753101579787</v>
      </c>
      <c r="BO105" s="204">
        <f t="shared" si="177"/>
        <v>-69.366881668945013</v>
      </c>
      <c r="BP105" s="204">
        <f t="shared" si="177"/>
        <v>-70.04594751810086</v>
      </c>
      <c r="BQ105" s="204">
        <f t="shared" si="177"/>
        <v>-70.730842804459073</v>
      </c>
      <c r="BR105" s="204">
        <f t="shared" si="177"/>
        <v>-71.421461642316928</v>
      </c>
      <c r="BS105" s="204">
        <f t="shared" si="177"/>
        <v>-72.117700069276026</v>
      </c>
      <c r="BT105" s="204">
        <f t="shared" si="177"/>
        <v>-72.819456011307551</v>
      </c>
      <c r="BU105" s="204">
        <f t="shared" ref="BU105:EF105" si="178">PV($F59,BU$9,1,0)+(PV($J$6,$N$5-(BU$9),1,0)/($J$6+1)^BU$9)</f>
        <v>-73.526629248451897</v>
      </c>
      <c r="BV105" s="204">
        <f t="shared" si="178"/>
        <v>-74.239121381141487</v>
      </c>
      <c r="BW105" s="204">
        <f t="shared" si="178"/>
        <v>-74.956835797135199</v>
      </c>
      <c r="BX105" s="204">
        <f t="shared" si="178"/>
        <v>-75.679677639053423</v>
      </c>
      <c r="BY105" s="204">
        <f t="shared" si="178"/>
        <v>-76.407553772502823</v>
      </c>
      <c r="BZ105" s="204">
        <f t="shared" si="178"/>
        <v>-77.140372754780103</v>
      </c>
      <c r="CA105" s="204">
        <f t="shared" si="178"/>
        <v>-77.878044804144153</v>
      </c>
      <c r="CB105" s="204">
        <f t="shared" si="178"/>
        <v>-78.620481769646403</v>
      </c>
      <c r="CC105" s="204">
        <f t="shared" si="178"/>
        <v>-79.36759710150919</v>
      </c>
      <c r="CD105" s="204">
        <f t="shared" si="178"/>
        <v>-80.119305822042122</v>
      </c>
      <c r="CE105" s="204">
        <f t="shared" si="178"/>
        <v>-80.87552449708673</v>
      </c>
      <c r="CF105" s="204">
        <f t="shared" si="178"/>
        <v>-81.636171207979814</v>
      </c>
      <c r="CG105" s="204">
        <f t="shared" si="178"/>
        <v>-82.401165524026041</v>
      </c>
      <c r="CH105" s="204">
        <f t="shared" si="178"/>
        <v>-83.170428475470544</v>
      </c>
      <c r="CI105" s="204">
        <f t="shared" si="178"/>
        <v>-83.943882526962454</v>
      </c>
      <c r="CJ105" s="204">
        <f t="shared" si="178"/>
        <v>-84.721451551500408</v>
      </c>
      <c r="CK105" s="204">
        <f t="shared" si="178"/>
        <v>-85.503060804851359</v>
      </c>
      <c r="CL105" s="204">
        <f t="shared" si="178"/>
        <v>-86.288636900434042</v>
      </c>
      <c r="CM105" s="204">
        <f t="shared" si="178"/>
        <v>-87.07810778465857</v>
      </c>
      <c r="CN105" s="204">
        <f t="shared" si="178"/>
        <v>-87.871402712714072</v>
      </c>
      <c r="CO105" s="204">
        <f t="shared" si="178"/>
        <v>-88.668452224796056</v>
      </c>
      <c r="CP105" s="204">
        <f t="shared" si="178"/>
        <v>-89.469188122765601</v>
      </c>
      <c r="CQ105" s="204">
        <f t="shared" si="178"/>
        <v>-90.273543447232512</v>
      </c>
      <c r="CR105" s="204">
        <f t="shared" si="178"/>
        <v>-91.081452455054702</v>
      </c>
      <c r="CS105" s="204">
        <f t="shared" si="178"/>
        <v>-91.892850597246365</v>
      </c>
      <c r="CT105" s="204">
        <f t="shared" si="178"/>
        <v>-92.707674497287258</v>
      </c>
      <c r="CU105" s="204">
        <f t="shared" si="178"/>
        <v>-93.525861929826178</v>
      </c>
      <c r="CV105" s="204">
        <f t="shared" si="178"/>
        <v>-94.347351799771133</v>
      </c>
      <c r="CW105" s="204">
        <f t="shared" si="178"/>
        <v>-95.172084121759283</v>
      </c>
      <c r="CX105" s="204">
        <f t="shared" si="178"/>
        <v>-96</v>
      </c>
      <c r="CY105" s="204">
        <f t="shared" si="178"/>
        <v>-96</v>
      </c>
      <c r="CZ105" s="204">
        <f t="shared" si="178"/>
        <v>-96</v>
      </c>
      <c r="DA105" s="204">
        <f t="shared" si="178"/>
        <v>-96</v>
      </c>
      <c r="DB105" s="204">
        <f t="shared" si="178"/>
        <v>-96</v>
      </c>
      <c r="DC105" s="204">
        <f t="shared" si="178"/>
        <v>-96</v>
      </c>
      <c r="DD105" s="204">
        <f t="shared" si="178"/>
        <v>-96</v>
      </c>
      <c r="DE105" s="204">
        <f t="shared" si="178"/>
        <v>-96</v>
      </c>
      <c r="DF105" s="204">
        <f t="shared" si="178"/>
        <v>-96</v>
      </c>
      <c r="DG105" s="204">
        <f t="shared" si="178"/>
        <v>-96</v>
      </c>
      <c r="DH105" s="204">
        <f t="shared" si="178"/>
        <v>-96</v>
      </c>
      <c r="DI105" s="204">
        <f t="shared" si="178"/>
        <v>-96</v>
      </c>
      <c r="DJ105" s="204">
        <f t="shared" si="178"/>
        <v>-96</v>
      </c>
      <c r="DK105" s="204">
        <f t="shared" si="178"/>
        <v>-96</v>
      </c>
      <c r="DL105" s="204">
        <f t="shared" si="178"/>
        <v>-96</v>
      </c>
      <c r="DM105" s="204">
        <f t="shared" si="178"/>
        <v>-96</v>
      </c>
      <c r="DN105" s="204">
        <f t="shared" si="178"/>
        <v>-96</v>
      </c>
      <c r="DO105" s="204">
        <f t="shared" si="178"/>
        <v>-96</v>
      </c>
      <c r="DP105" s="204">
        <f t="shared" si="178"/>
        <v>-96</v>
      </c>
      <c r="DQ105" s="204">
        <f t="shared" si="178"/>
        <v>-96</v>
      </c>
      <c r="DR105" s="204">
        <f t="shared" si="178"/>
        <v>-96</v>
      </c>
      <c r="DS105" s="204">
        <f t="shared" si="178"/>
        <v>-96</v>
      </c>
      <c r="DT105" s="204">
        <f t="shared" si="178"/>
        <v>-96</v>
      </c>
      <c r="DU105" s="204">
        <f t="shared" si="178"/>
        <v>-96</v>
      </c>
      <c r="DV105" s="204">
        <f t="shared" si="178"/>
        <v>-96</v>
      </c>
      <c r="DW105" s="204">
        <f t="shared" si="178"/>
        <v>-96</v>
      </c>
      <c r="DX105" s="204">
        <f t="shared" si="178"/>
        <v>-96</v>
      </c>
      <c r="DY105" s="204">
        <f t="shared" si="178"/>
        <v>-96</v>
      </c>
      <c r="DZ105" s="204">
        <f t="shared" si="178"/>
        <v>-96</v>
      </c>
      <c r="EA105" s="204">
        <f t="shared" si="178"/>
        <v>-96</v>
      </c>
      <c r="EB105" s="204">
        <f t="shared" si="178"/>
        <v>-96</v>
      </c>
      <c r="EC105" s="204">
        <f t="shared" si="178"/>
        <v>-96</v>
      </c>
      <c r="ED105" s="204">
        <f t="shared" si="178"/>
        <v>-96</v>
      </c>
      <c r="EE105" s="204">
        <f t="shared" si="178"/>
        <v>-96</v>
      </c>
      <c r="EF105" s="204">
        <f t="shared" si="178"/>
        <v>-96</v>
      </c>
      <c r="EG105" s="204">
        <f t="shared" ref="EG105:ET105" si="179">PV($F59,EG$9,1,0)+(PV($J$6,$N$5-(EG$9),1,0)/($J$6+1)^EG$9)</f>
        <v>-96</v>
      </c>
      <c r="EH105" s="204">
        <f t="shared" si="179"/>
        <v>-96</v>
      </c>
      <c r="EI105" s="204">
        <f t="shared" si="179"/>
        <v>-96</v>
      </c>
      <c r="EJ105" s="204">
        <f t="shared" si="179"/>
        <v>-96</v>
      </c>
      <c r="EK105" s="204">
        <f t="shared" si="179"/>
        <v>-96</v>
      </c>
      <c r="EL105" s="204">
        <f t="shared" si="179"/>
        <v>-96</v>
      </c>
      <c r="EM105" s="204">
        <f t="shared" si="179"/>
        <v>-96</v>
      </c>
      <c r="EN105" s="204">
        <f t="shared" si="179"/>
        <v>-96</v>
      </c>
      <c r="EO105" s="204">
        <f t="shared" si="179"/>
        <v>-96</v>
      </c>
      <c r="EP105" s="204">
        <f t="shared" si="179"/>
        <v>-96</v>
      </c>
      <c r="EQ105" s="204">
        <f t="shared" si="179"/>
        <v>-96</v>
      </c>
      <c r="ER105" s="204">
        <f t="shared" si="179"/>
        <v>-96</v>
      </c>
      <c r="ES105" s="204">
        <f t="shared" si="179"/>
        <v>-96</v>
      </c>
      <c r="ET105" s="204">
        <f t="shared" si="179"/>
        <v>-96</v>
      </c>
      <c r="FF105" s="6" t="s">
        <v>541</v>
      </c>
      <c r="FG105" s="6">
        <v>2.5000000000000001E-2</v>
      </c>
      <c r="FH105" s="6">
        <v>120</v>
      </c>
      <c r="FI105" s="6">
        <v>1.9900000000000001E-2</v>
      </c>
      <c r="FJ105" s="255">
        <v>1.6500000000000001E-2</v>
      </c>
      <c r="FK105" s="71">
        <f t="shared" si="92"/>
        <v>2.0238095238095239E-4</v>
      </c>
      <c r="FL105" t="e">
        <f>VLOOKUP(FF105,'SIMULADOR COM SALDO'!$BX$22:$CK$1000,13,FALSE)</f>
        <v>#N/A</v>
      </c>
    </row>
    <row r="106" spans="7:168" x14ac:dyDescent="0.25">
      <c r="G106" s="103">
        <f t="shared" si="45"/>
        <v>-44.770373601250576</v>
      </c>
      <c r="H106" s="204">
        <f t="shared" si="46"/>
        <v>-44.806371604802436</v>
      </c>
      <c r="I106" s="204">
        <f t="shared" ref="I106:BT106" si="180">PV($F60,I$9,1,0)+(PV($J$6,$N$5-(I$9),1,0)/($J$6+1)^I$9)</f>
        <v>-44.859879708437063</v>
      </c>
      <c r="J106" s="204">
        <f t="shared" si="180"/>
        <v>-44.930579859281075</v>
      </c>
      <c r="K106" s="204">
        <f t="shared" si="180"/>
        <v>-45.018159781562872</v>
      </c>
      <c r="L106" s="204">
        <f t="shared" si="180"/>
        <v>-45.122312871677551</v>
      </c>
      <c r="M106" s="204">
        <f t="shared" si="180"/>
        <v>-45.24273809515784</v>
      </c>
      <c r="N106" s="204">
        <f t="shared" si="180"/>
        <v>-45.379139885516487</v>
      </c>
      <c r="O106" s="204">
        <f t="shared" si="180"/>
        <v>-45.53122804492606</v>
      </c>
      <c r="P106" s="204">
        <f t="shared" si="180"/>
        <v>-45.698717646702761</v>
      </c>
      <c r="Q106" s="204">
        <f t="shared" si="180"/>
        <v>-45.881328939561598</v>
      </c>
      <c r="R106" s="204">
        <f t="shared" si="180"/>
        <v>-46.078787253610507</v>
      </c>
      <c r="S106" s="204">
        <f t="shared" si="180"/>
        <v>-46.290822908052249</v>
      </c>
      <c r="T106" s="204">
        <f t="shared" si="180"/>
        <v>-46.517171120562551</v>
      </c>
      <c r="U106" s="204">
        <f t="shared" si="180"/>
        <v>-46.75757191831444</v>
      </c>
      <c r="V106" s="204">
        <f t="shared" si="180"/>
        <v>-47.011770050618708</v>
      </c>
      <c r="W106" s="204">
        <f t="shared" si="180"/>
        <v>-47.279514903151124</v>
      </c>
      <c r="X106" s="204">
        <f t="shared" si="180"/>
        <v>-47.560560413737676</v>
      </c>
      <c r="Y106" s="204">
        <f t="shared" si="180"/>
        <v>-47.854664989669509</v>
      </c>
      <c r="Z106" s="204">
        <f t="shared" si="180"/>
        <v>-48.161591426519607</v>
      </c>
      <c r="AA106" s="204">
        <f t="shared" si="180"/>
        <v>-48.481106828434278</v>
      </c>
      <c r="AB106" s="204">
        <f t="shared" si="180"/>
        <v>-48.81298252987235</v>
      </c>
      <c r="AC106" s="204">
        <f t="shared" si="180"/>
        <v>-49.156994018765893</v>
      </c>
      <c r="AD106" s="204">
        <f t="shared" si="180"/>
        <v>-49.51292086107668</v>
      </c>
      <c r="AE106" s="204">
        <f t="shared" si="180"/>
        <v>-49.880546626723003</v>
      </c>
      <c r="AF106" s="204">
        <f t="shared" si="180"/>
        <v>-50.259658816851953</v>
      </c>
      <c r="AG106" s="204">
        <f t="shared" si="180"/>
        <v>-50.650048792432663</v>
      </c>
      <c r="AH106" s="204">
        <f t="shared" si="180"/>
        <v>-51.051511704146662</v>
      </c>
      <c r="AI106" s="204">
        <f t="shared" si="180"/>
        <v>-51.463846423551665</v>
      </c>
      <c r="AJ106" s="204">
        <f t="shared" si="180"/>
        <v>-51.886855475495707</v>
      </c>
      <c r="AK106" s="204">
        <f t="shared" si="180"/>
        <v>-52.320344971758878</v>
      </c>
      <c r="AL106" s="204">
        <f t="shared" si="180"/>
        <v>-52.76412454590043</v>
      </c>
      <c r="AM106" s="204">
        <f t="shared" si="180"/>
        <v>-53.218007289289282</v>
      </c>
      <c r="AN106" s="204">
        <f t="shared" si="180"/>
        <v>-53.681809688296511</v>
      </c>
      <c r="AO106" s="204">
        <f t="shared" si="180"/>
        <v>-54.155351562628589</v>
      </c>
      <c r="AP106" s="204">
        <f t="shared" si="180"/>
        <v>-54.638456004780849</v>
      </c>
      <c r="AQ106" s="204">
        <f t="shared" si="180"/>
        <v>-55.130949320590631</v>
      </c>
      <c r="AR106" s="204">
        <f t="shared" si="180"/>
        <v>-55.632660970870248</v>
      </c>
      <c r="AS106" s="204">
        <f t="shared" si="180"/>
        <v>-56.143423514100107</v>
      </c>
      <c r="AT106" s="204">
        <f t="shared" si="180"/>
        <v>-56.663072550162802</v>
      </c>
      <c r="AU106" s="204">
        <f t="shared" si="180"/>
        <v>-57.191446665099171</v>
      </c>
      <c r="AV106" s="204">
        <f t="shared" si="180"/>
        <v>-57.728387376867829</v>
      </c>
      <c r="AW106" s="204">
        <f t="shared" si="180"/>
        <v>-58.273739082089882</v>
      </c>
      <c r="AX106" s="204">
        <f t="shared" si="180"/>
        <v>-58.827349003761015</v>
      </c>
      <c r="AY106" s="204">
        <f t="shared" si="180"/>
        <v>-59.389067139913323</v>
      </c>
      <c r="AZ106" s="204">
        <f t="shared" si="180"/>
        <v>-59.95874621320965</v>
      </c>
      <c r="BA106" s="204">
        <f t="shared" si="180"/>
        <v>-60.53624162145347</v>
      </c>
      <c r="BB106" s="204">
        <f t="shared" si="180"/>
        <v>-61.121411388997728</v>
      </c>
      <c r="BC106" s="204">
        <f t="shared" si="180"/>
        <v>-61.714116119036262</v>
      </c>
      <c r="BD106" s="204">
        <f t="shared" si="180"/>
        <v>-62.314218946761883</v>
      </c>
      <c r="BE106" s="204">
        <f t="shared" si="180"/>
        <v>-62.921585493375147</v>
      </c>
      <c r="BF106" s="204">
        <f t="shared" si="180"/>
        <v>-63.536083820928674</v>
      </c>
      <c r="BG106" s="204">
        <f t="shared" si="180"/>
        <v>-64.157584387991548</v>
      </c>
      <c r="BH106" s="204">
        <f t="shared" si="180"/>
        <v>-64.785960006119055</v>
      </c>
      <c r="BI106" s="204">
        <f t="shared" si="180"/>
        <v>-65.421085797113165</v>
      </c>
      <c r="BJ106" s="204">
        <f t="shared" si="180"/>
        <v>-66.062839151059279</v>
      </c>
      <c r="BK106" s="204">
        <f t="shared" si="180"/>
        <v>-66.711099685125177</v>
      </c>
      <c r="BL106" s="204">
        <f t="shared" si="180"/>
        <v>-67.365749203108379</v>
      </c>
      <c r="BM106" s="204">
        <f t="shared" si="180"/>
        <v>-68.026671655718303</v>
      </c>
      <c r="BN106" s="204">
        <f t="shared" si="180"/>
        <v>-68.693753101579787</v>
      </c>
      <c r="BO106" s="204">
        <f t="shared" si="180"/>
        <v>-69.366881668945013</v>
      </c>
      <c r="BP106" s="204">
        <f t="shared" si="180"/>
        <v>-70.04594751810086</v>
      </c>
      <c r="BQ106" s="204">
        <f t="shared" si="180"/>
        <v>-70.730842804459073</v>
      </c>
      <c r="BR106" s="204">
        <f t="shared" si="180"/>
        <v>-71.421461642316928</v>
      </c>
      <c r="BS106" s="204">
        <f t="shared" si="180"/>
        <v>-72.117700069276026</v>
      </c>
      <c r="BT106" s="204">
        <f t="shared" si="180"/>
        <v>-72.819456011307551</v>
      </c>
      <c r="BU106" s="204">
        <f t="shared" ref="BU106:EF106" si="181">PV($F60,BU$9,1,0)+(PV($J$6,$N$5-(BU$9),1,0)/($J$6+1)^BU$9)</f>
        <v>-73.526629248451897</v>
      </c>
      <c r="BV106" s="204">
        <f t="shared" si="181"/>
        <v>-74.239121381141487</v>
      </c>
      <c r="BW106" s="204">
        <f t="shared" si="181"/>
        <v>-74.956835797135199</v>
      </c>
      <c r="BX106" s="204">
        <f t="shared" si="181"/>
        <v>-75.679677639053423</v>
      </c>
      <c r="BY106" s="204">
        <f t="shared" si="181"/>
        <v>-76.407553772502823</v>
      </c>
      <c r="BZ106" s="204">
        <f t="shared" si="181"/>
        <v>-77.140372754780103</v>
      </c>
      <c r="CA106" s="204">
        <f t="shared" si="181"/>
        <v>-77.878044804144153</v>
      </c>
      <c r="CB106" s="204">
        <f t="shared" si="181"/>
        <v>-78.620481769646403</v>
      </c>
      <c r="CC106" s="204">
        <f t="shared" si="181"/>
        <v>-79.36759710150919</v>
      </c>
      <c r="CD106" s="204">
        <f t="shared" si="181"/>
        <v>-80.119305822042122</v>
      </c>
      <c r="CE106" s="204">
        <f t="shared" si="181"/>
        <v>-80.87552449708673</v>
      </c>
      <c r="CF106" s="204">
        <f t="shared" si="181"/>
        <v>-81.636171207979814</v>
      </c>
      <c r="CG106" s="204">
        <f t="shared" si="181"/>
        <v>-82.401165524026041</v>
      </c>
      <c r="CH106" s="204">
        <f t="shared" si="181"/>
        <v>-83.170428475470544</v>
      </c>
      <c r="CI106" s="204">
        <f t="shared" si="181"/>
        <v>-83.943882526962454</v>
      </c>
      <c r="CJ106" s="204">
        <f t="shared" si="181"/>
        <v>-84.721451551500408</v>
      </c>
      <c r="CK106" s="204">
        <f t="shared" si="181"/>
        <v>-85.503060804851359</v>
      </c>
      <c r="CL106" s="204">
        <f t="shared" si="181"/>
        <v>-86.288636900434042</v>
      </c>
      <c r="CM106" s="204">
        <f t="shared" si="181"/>
        <v>-87.07810778465857</v>
      </c>
      <c r="CN106" s="204">
        <f t="shared" si="181"/>
        <v>-87.871402712714072</v>
      </c>
      <c r="CO106" s="204">
        <f t="shared" si="181"/>
        <v>-88.668452224796056</v>
      </c>
      <c r="CP106" s="204">
        <f t="shared" si="181"/>
        <v>-89.469188122765601</v>
      </c>
      <c r="CQ106" s="204">
        <f t="shared" si="181"/>
        <v>-90.273543447232512</v>
      </c>
      <c r="CR106" s="204">
        <f t="shared" si="181"/>
        <v>-91.081452455054702</v>
      </c>
      <c r="CS106" s="204">
        <f t="shared" si="181"/>
        <v>-91.892850597246365</v>
      </c>
      <c r="CT106" s="204">
        <f t="shared" si="181"/>
        <v>-92.707674497287258</v>
      </c>
      <c r="CU106" s="204">
        <f t="shared" si="181"/>
        <v>-93.525861929826178</v>
      </c>
      <c r="CV106" s="204">
        <f t="shared" si="181"/>
        <v>-94.347351799771133</v>
      </c>
      <c r="CW106" s="204">
        <f t="shared" si="181"/>
        <v>-95.172084121759283</v>
      </c>
      <c r="CX106" s="204">
        <f t="shared" si="181"/>
        <v>-96</v>
      </c>
      <c r="CY106" s="204">
        <f t="shared" si="181"/>
        <v>-96</v>
      </c>
      <c r="CZ106" s="204">
        <f t="shared" si="181"/>
        <v>-96</v>
      </c>
      <c r="DA106" s="204">
        <f t="shared" si="181"/>
        <v>-96</v>
      </c>
      <c r="DB106" s="204">
        <f t="shared" si="181"/>
        <v>-96</v>
      </c>
      <c r="DC106" s="204">
        <f t="shared" si="181"/>
        <v>-96</v>
      </c>
      <c r="DD106" s="204">
        <f t="shared" si="181"/>
        <v>-96</v>
      </c>
      <c r="DE106" s="204">
        <f t="shared" si="181"/>
        <v>-96</v>
      </c>
      <c r="DF106" s="204">
        <f t="shared" si="181"/>
        <v>-96</v>
      </c>
      <c r="DG106" s="204">
        <f t="shared" si="181"/>
        <v>-96</v>
      </c>
      <c r="DH106" s="204">
        <f t="shared" si="181"/>
        <v>-96</v>
      </c>
      <c r="DI106" s="204">
        <f t="shared" si="181"/>
        <v>-96</v>
      </c>
      <c r="DJ106" s="204">
        <f t="shared" si="181"/>
        <v>-96</v>
      </c>
      <c r="DK106" s="204">
        <f t="shared" si="181"/>
        <v>-96</v>
      </c>
      <c r="DL106" s="204">
        <f t="shared" si="181"/>
        <v>-96</v>
      </c>
      <c r="DM106" s="204">
        <f t="shared" si="181"/>
        <v>-96</v>
      </c>
      <c r="DN106" s="204">
        <f t="shared" si="181"/>
        <v>-96</v>
      </c>
      <c r="DO106" s="204">
        <f t="shared" si="181"/>
        <v>-96</v>
      </c>
      <c r="DP106" s="204">
        <f t="shared" si="181"/>
        <v>-96</v>
      </c>
      <c r="DQ106" s="204">
        <f t="shared" si="181"/>
        <v>-96</v>
      </c>
      <c r="DR106" s="204">
        <f t="shared" si="181"/>
        <v>-96</v>
      </c>
      <c r="DS106" s="204">
        <f t="shared" si="181"/>
        <v>-96</v>
      </c>
      <c r="DT106" s="204">
        <f t="shared" si="181"/>
        <v>-96</v>
      </c>
      <c r="DU106" s="204">
        <f t="shared" si="181"/>
        <v>-96</v>
      </c>
      <c r="DV106" s="204">
        <f t="shared" si="181"/>
        <v>-96</v>
      </c>
      <c r="DW106" s="204">
        <f t="shared" si="181"/>
        <v>-96</v>
      </c>
      <c r="DX106" s="204">
        <f t="shared" si="181"/>
        <v>-96</v>
      </c>
      <c r="DY106" s="204">
        <f t="shared" si="181"/>
        <v>-96</v>
      </c>
      <c r="DZ106" s="204">
        <f t="shared" si="181"/>
        <v>-96</v>
      </c>
      <c r="EA106" s="204">
        <f t="shared" si="181"/>
        <v>-96</v>
      </c>
      <c r="EB106" s="204">
        <f t="shared" si="181"/>
        <v>-96</v>
      </c>
      <c r="EC106" s="204">
        <f t="shared" si="181"/>
        <v>-96</v>
      </c>
      <c r="ED106" s="204">
        <f t="shared" si="181"/>
        <v>-96</v>
      </c>
      <c r="EE106" s="204">
        <f t="shared" si="181"/>
        <v>-96</v>
      </c>
      <c r="EF106" s="204">
        <f t="shared" si="181"/>
        <v>-96</v>
      </c>
      <c r="EG106" s="204">
        <f t="shared" ref="EG106:ET106" si="182">PV($F60,EG$9,1,0)+(PV($J$6,$N$5-(EG$9),1,0)/($J$6+1)^EG$9)</f>
        <v>-96</v>
      </c>
      <c r="EH106" s="204">
        <f t="shared" si="182"/>
        <v>-96</v>
      </c>
      <c r="EI106" s="204">
        <f t="shared" si="182"/>
        <v>-96</v>
      </c>
      <c r="EJ106" s="204">
        <f t="shared" si="182"/>
        <v>-96</v>
      </c>
      <c r="EK106" s="204">
        <f t="shared" si="182"/>
        <v>-96</v>
      </c>
      <c r="EL106" s="204">
        <f t="shared" si="182"/>
        <v>-96</v>
      </c>
      <c r="EM106" s="204">
        <f t="shared" si="182"/>
        <v>-96</v>
      </c>
      <c r="EN106" s="204">
        <f t="shared" si="182"/>
        <v>-96</v>
      </c>
      <c r="EO106" s="204">
        <f t="shared" si="182"/>
        <v>-96</v>
      </c>
      <c r="EP106" s="204">
        <f t="shared" si="182"/>
        <v>-96</v>
      </c>
      <c r="EQ106" s="204">
        <f t="shared" si="182"/>
        <v>-96</v>
      </c>
      <c r="ER106" s="204">
        <f t="shared" si="182"/>
        <v>-96</v>
      </c>
      <c r="ES106" s="204">
        <f t="shared" si="182"/>
        <v>-96</v>
      </c>
      <c r="ET106" s="204">
        <f t="shared" si="182"/>
        <v>-96</v>
      </c>
      <c r="FF106" s="6" t="s">
        <v>420</v>
      </c>
      <c r="FG106" s="6">
        <v>2.2499999999999999E-2</v>
      </c>
      <c r="FH106" s="6">
        <v>120</v>
      </c>
      <c r="FI106" s="6">
        <v>1.9699999999999999E-2</v>
      </c>
      <c r="FJ106" s="255">
        <v>1.4999999999999999E-2</v>
      </c>
      <c r="FK106" s="71">
        <f t="shared" si="92"/>
        <v>1.7857142857142857E-4</v>
      </c>
      <c r="FL106" t="e">
        <f>VLOOKUP(FF106,'SIMULADOR COM SALDO'!$BX$22:$CK$1000,13,FALSE)</f>
        <v>#N/A</v>
      </c>
    </row>
    <row r="107" spans="7:168" x14ac:dyDescent="0.25">
      <c r="G107" s="103">
        <f t="shared" si="45"/>
        <v>-44.770373601250576</v>
      </c>
      <c r="H107" s="204">
        <f t="shared" si="46"/>
        <v>-44.806371604802436</v>
      </c>
      <c r="I107" s="204">
        <f t="shared" ref="I107:BT107" si="183">PV($F61,I$9,1,0)+(PV($J$6,$N$5-(I$9),1,0)/($J$6+1)^I$9)</f>
        <v>-44.859879708437063</v>
      </c>
      <c r="J107" s="204">
        <f t="shared" si="183"/>
        <v>-44.930579859281075</v>
      </c>
      <c r="K107" s="204">
        <f t="shared" si="183"/>
        <v>-45.018159781562872</v>
      </c>
      <c r="L107" s="204">
        <f t="shared" si="183"/>
        <v>-45.122312871677551</v>
      </c>
      <c r="M107" s="204">
        <f t="shared" si="183"/>
        <v>-45.24273809515784</v>
      </c>
      <c r="N107" s="204">
        <f t="shared" si="183"/>
        <v>-45.379139885516487</v>
      </c>
      <c r="O107" s="204">
        <f t="shared" si="183"/>
        <v>-45.53122804492606</v>
      </c>
      <c r="P107" s="204">
        <f t="shared" si="183"/>
        <v>-45.698717646702761</v>
      </c>
      <c r="Q107" s="204">
        <f t="shared" si="183"/>
        <v>-45.881328939561598</v>
      </c>
      <c r="R107" s="204">
        <f t="shared" si="183"/>
        <v>-46.078787253610507</v>
      </c>
      <c r="S107" s="204">
        <f t="shared" si="183"/>
        <v>-46.290822908052249</v>
      </c>
      <c r="T107" s="204">
        <f t="shared" si="183"/>
        <v>-46.517171120562551</v>
      </c>
      <c r="U107" s="204">
        <f t="shared" si="183"/>
        <v>-46.75757191831444</v>
      </c>
      <c r="V107" s="204">
        <f t="shared" si="183"/>
        <v>-47.011770050618708</v>
      </c>
      <c r="W107" s="204">
        <f t="shared" si="183"/>
        <v>-47.279514903151124</v>
      </c>
      <c r="X107" s="204">
        <f t="shared" si="183"/>
        <v>-47.560560413737676</v>
      </c>
      <c r="Y107" s="204">
        <f t="shared" si="183"/>
        <v>-47.854664989669509</v>
      </c>
      <c r="Z107" s="204">
        <f t="shared" si="183"/>
        <v>-48.161591426519607</v>
      </c>
      <c r="AA107" s="204">
        <f t="shared" si="183"/>
        <v>-48.481106828434278</v>
      </c>
      <c r="AB107" s="204">
        <f t="shared" si="183"/>
        <v>-48.81298252987235</v>
      </c>
      <c r="AC107" s="204">
        <f t="shared" si="183"/>
        <v>-49.156994018765893</v>
      </c>
      <c r="AD107" s="204">
        <f t="shared" si="183"/>
        <v>-49.51292086107668</v>
      </c>
      <c r="AE107" s="204">
        <f t="shared" si="183"/>
        <v>-49.880546626723003</v>
      </c>
      <c r="AF107" s="204">
        <f t="shared" si="183"/>
        <v>-50.259658816851953</v>
      </c>
      <c r="AG107" s="204">
        <f t="shared" si="183"/>
        <v>-50.650048792432663</v>
      </c>
      <c r="AH107" s="204">
        <f t="shared" si="183"/>
        <v>-51.051511704146662</v>
      </c>
      <c r="AI107" s="204">
        <f t="shared" si="183"/>
        <v>-51.463846423551665</v>
      </c>
      <c r="AJ107" s="204">
        <f t="shared" si="183"/>
        <v>-51.886855475495707</v>
      </c>
      <c r="AK107" s="204">
        <f t="shared" si="183"/>
        <v>-52.320344971758878</v>
      </c>
      <c r="AL107" s="204">
        <f t="shared" si="183"/>
        <v>-52.76412454590043</v>
      </c>
      <c r="AM107" s="204">
        <f t="shared" si="183"/>
        <v>-53.218007289289282</v>
      </c>
      <c r="AN107" s="204">
        <f t="shared" si="183"/>
        <v>-53.681809688296511</v>
      </c>
      <c r="AO107" s="204">
        <f t="shared" si="183"/>
        <v>-54.155351562628589</v>
      </c>
      <c r="AP107" s="204">
        <f t="shared" si="183"/>
        <v>-54.638456004780849</v>
      </c>
      <c r="AQ107" s="204">
        <f t="shared" si="183"/>
        <v>-55.130949320590631</v>
      </c>
      <c r="AR107" s="204">
        <f t="shared" si="183"/>
        <v>-55.632660970870248</v>
      </c>
      <c r="AS107" s="204">
        <f t="shared" si="183"/>
        <v>-56.143423514100107</v>
      </c>
      <c r="AT107" s="204">
        <f t="shared" si="183"/>
        <v>-56.663072550162802</v>
      </c>
      <c r="AU107" s="204">
        <f t="shared" si="183"/>
        <v>-57.191446665099171</v>
      </c>
      <c r="AV107" s="204">
        <f t="shared" si="183"/>
        <v>-57.728387376867829</v>
      </c>
      <c r="AW107" s="204">
        <f t="shared" si="183"/>
        <v>-58.273739082089882</v>
      </c>
      <c r="AX107" s="204">
        <f t="shared" si="183"/>
        <v>-58.827349003761015</v>
      </c>
      <c r="AY107" s="204">
        <f t="shared" si="183"/>
        <v>-59.389067139913323</v>
      </c>
      <c r="AZ107" s="204">
        <f t="shared" si="183"/>
        <v>-59.95874621320965</v>
      </c>
      <c r="BA107" s="204">
        <f t="shared" si="183"/>
        <v>-60.53624162145347</v>
      </c>
      <c r="BB107" s="204">
        <f t="shared" si="183"/>
        <v>-61.121411388997728</v>
      </c>
      <c r="BC107" s="204">
        <f t="shared" si="183"/>
        <v>-61.714116119036262</v>
      </c>
      <c r="BD107" s="204">
        <f t="shared" si="183"/>
        <v>-62.314218946761883</v>
      </c>
      <c r="BE107" s="204">
        <f t="shared" si="183"/>
        <v>-62.921585493375147</v>
      </c>
      <c r="BF107" s="204">
        <f t="shared" si="183"/>
        <v>-63.536083820928674</v>
      </c>
      <c r="BG107" s="204">
        <f t="shared" si="183"/>
        <v>-64.157584387991548</v>
      </c>
      <c r="BH107" s="204">
        <f t="shared" si="183"/>
        <v>-64.785960006119055</v>
      </c>
      <c r="BI107" s="204">
        <f t="shared" si="183"/>
        <v>-65.421085797113165</v>
      </c>
      <c r="BJ107" s="204">
        <f t="shared" si="183"/>
        <v>-66.062839151059279</v>
      </c>
      <c r="BK107" s="204">
        <f t="shared" si="183"/>
        <v>-66.711099685125177</v>
      </c>
      <c r="BL107" s="204">
        <f t="shared" si="183"/>
        <v>-67.365749203108379</v>
      </c>
      <c r="BM107" s="204">
        <f t="shared" si="183"/>
        <v>-68.026671655718303</v>
      </c>
      <c r="BN107" s="204">
        <f t="shared" si="183"/>
        <v>-68.693753101579787</v>
      </c>
      <c r="BO107" s="204">
        <f t="shared" si="183"/>
        <v>-69.366881668945013</v>
      </c>
      <c r="BP107" s="204">
        <f t="shared" si="183"/>
        <v>-70.04594751810086</v>
      </c>
      <c r="BQ107" s="204">
        <f t="shared" si="183"/>
        <v>-70.730842804459073</v>
      </c>
      <c r="BR107" s="204">
        <f t="shared" si="183"/>
        <v>-71.421461642316928</v>
      </c>
      <c r="BS107" s="204">
        <f t="shared" si="183"/>
        <v>-72.117700069276026</v>
      </c>
      <c r="BT107" s="204">
        <f t="shared" si="183"/>
        <v>-72.819456011307551</v>
      </c>
      <c r="BU107" s="204">
        <f t="shared" ref="BU107:EF107" si="184">PV($F61,BU$9,1,0)+(PV($J$6,$N$5-(BU$9),1,0)/($J$6+1)^BU$9)</f>
        <v>-73.526629248451897</v>
      </c>
      <c r="BV107" s="204">
        <f t="shared" si="184"/>
        <v>-74.239121381141487</v>
      </c>
      <c r="BW107" s="204">
        <f t="shared" si="184"/>
        <v>-74.956835797135199</v>
      </c>
      <c r="BX107" s="204">
        <f t="shared" si="184"/>
        <v>-75.679677639053423</v>
      </c>
      <c r="BY107" s="204">
        <f t="shared" si="184"/>
        <v>-76.407553772502823</v>
      </c>
      <c r="BZ107" s="204">
        <f t="shared" si="184"/>
        <v>-77.140372754780103</v>
      </c>
      <c r="CA107" s="204">
        <f t="shared" si="184"/>
        <v>-77.878044804144153</v>
      </c>
      <c r="CB107" s="204">
        <f t="shared" si="184"/>
        <v>-78.620481769646403</v>
      </c>
      <c r="CC107" s="204">
        <f t="shared" si="184"/>
        <v>-79.36759710150919</v>
      </c>
      <c r="CD107" s="204">
        <f t="shared" si="184"/>
        <v>-80.119305822042122</v>
      </c>
      <c r="CE107" s="204">
        <f t="shared" si="184"/>
        <v>-80.87552449708673</v>
      </c>
      <c r="CF107" s="204">
        <f t="shared" si="184"/>
        <v>-81.636171207979814</v>
      </c>
      <c r="CG107" s="204">
        <f t="shared" si="184"/>
        <v>-82.401165524026041</v>
      </c>
      <c r="CH107" s="204">
        <f t="shared" si="184"/>
        <v>-83.170428475470544</v>
      </c>
      <c r="CI107" s="204">
        <f t="shared" si="184"/>
        <v>-83.943882526962454</v>
      </c>
      <c r="CJ107" s="204">
        <f t="shared" si="184"/>
        <v>-84.721451551500408</v>
      </c>
      <c r="CK107" s="204">
        <f t="shared" si="184"/>
        <v>-85.503060804851359</v>
      </c>
      <c r="CL107" s="204">
        <f t="shared" si="184"/>
        <v>-86.288636900434042</v>
      </c>
      <c r="CM107" s="204">
        <f t="shared" si="184"/>
        <v>-87.07810778465857</v>
      </c>
      <c r="CN107" s="204">
        <f t="shared" si="184"/>
        <v>-87.871402712714072</v>
      </c>
      <c r="CO107" s="204">
        <f t="shared" si="184"/>
        <v>-88.668452224796056</v>
      </c>
      <c r="CP107" s="204">
        <f t="shared" si="184"/>
        <v>-89.469188122765601</v>
      </c>
      <c r="CQ107" s="204">
        <f t="shared" si="184"/>
        <v>-90.273543447232512</v>
      </c>
      <c r="CR107" s="204">
        <f t="shared" si="184"/>
        <v>-91.081452455054702</v>
      </c>
      <c r="CS107" s="204">
        <f t="shared" si="184"/>
        <v>-91.892850597246365</v>
      </c>
      <c r="CT107" s="204">
        <f t="shared" si="184"/>
        <v>-92.707674497287258</v>
      </c>
      <c r="CU107" s="204">
        <f t="shared" si="184"/>
        <v>-93.525861929826178</v>
      </c>
      <c r="CV107" s="204">
        <f t="shared" si="184"/>
        <v>-94.347351799771133</v>
      </c>
      <c r="CW107" s="204">
        <f t="shared" si="184"/>
        <v>-95.172084121759283</v>
      </c>
      <c r="CX107" s="204">
        <f t="shared" si="184"/>
        <v>-96</v>
      </c>
      <c r="CY107" s="204">
        <f t="shared" si="184"/>
        <v>-96</v>
      </c>
      <c r="CZ107" s="204">
        <f t="shared" si="184"/>
        <v>-96</v>
      </c>
      <c r="DA107" s="204">
        <f t="shared" si="184"/>
        <v>-96</v>
      </c>
      <c r="DB107" s="204">
        <f t="shared" si="184"/>
        <v>-96</v>
      </c>
      <c r="DC107" s="204">
        <f t="shared" si="184"/>
        <v>-96</v>
      </c>
      <c r="DD107" s="204">
        <f t="shared" si="184"/>
        <v>-96</v>
      </c>
      <c r="DE107" s="204">
        <f t="shared" si="184"/>
        <v>-96</v>
      </c>
      <c r="DF107" s="204">
        <f t="shared" si="184"/>
        <v>-96</v>
      </c>
      <c r="DG107" s="204">
        <f t="shared" si="184"/>
        <v>-96</v>
      </c>
      <c r="DH107" s="204">
        <f t="shared" si="184"/>
        <v>-96</v>
      </c>
      <c r="DI107" s="204">
        <f t="shared" si="184"/>
        <v>-96</v>
      </c>
      <c r="DJ107" s="204">
        <f t="shared" si="184"/>
        <v>-96</v>
      </c>
      <c r="DK107" s="204">
        <f t="shared" si="184"/>
        <v>-96</v>
      </c>
      <c r="DL107" s="204">
        <f t="shared" si="184"/>
        <v>-96</v>
      </c>
      <c r="DM107" s="204">
        <f t="shared" si="184"/>
        <v>-96</v>
      </c>
      <c r="DN107" s="204">
        <f t="shared" si="184"/>
        <v>-96</v>
      </c>
      <c r="DO107" s="204">
        <f t="shared" si="184"/>
        <v>-96</v>
      </c>
      <c r="DP107" s="204">
        <f t="shared" si="184"/>
        <v>-96</v>
      </c>
      <c r="DQ107" s="204">
        <f t="shared" si="184"/>
        <v>-96</v>
      </c>
      <c r="DR107" s="204">
        <f t="shared" si="184"/>
        <v>-96</v>
      </c>
      <c r="DS107" s="204">
        <f t="shared" si="184"/>
        <v>-96</v>
      </c>
      <c r="DT107" s="204">
        <f t="shared" si="184"/>
        <v>-96</v>
      </c>
      <c r="DU107" s="204">
        <f t="shared" si="184"/>
        <v>-96</v>
      </c>
      <c r="DV107" s="204">
        <f t="shared" si="184"/>
        <v>-96</v>
      </c>
      <c r="DW107" s="204">
        <f t="shared" si="184"/>
        <v>-96</v>
      </c>
      <c r="DX107" s="204">
        <f t="shared" si="184"/>
        <v>-96</v>
      </c>
      <c r="DY107" s="204">
        <f t="shared" si="184"/>
        <v>-96</v>
      </c>
      <c r="DZ107" s="204">
        <f t="shared" si="184"/>
        <v>-96</v>
      </c>
      <c r="EA107" s="204">
        <f t="shared" si="184"/>
        <v>-96</v>
      </c>
      <c r="EB107" s="204">
        <f t="shared" si="184"/>
        <v>-96</v>
      </c>
      <c r="EC107" s="204">
        <f t="shared" si="184"/>
        <v>-96</v>
      </c>
      <c r="ED107" s="204">
        <f t="shared" si="184"/>
        <v>-96</v>
      </c>
      <c r="EE107" s="204">
        <f t="shared" si="184"/>
        <v>-96</v>
      </c>
      <c r="EF107" s="204">
        <f t="shared" si="184"/>
        <v>-96</v>
      </c>
      <c r="EG107" s="204">
        <f t="shared" ref="EG107:ET107" si="185">PV($F61,EG$9,1,0)+(PV($J$6,$N$5-(EG$9),1,0)/($J$6+1)^EG$9)</f>
        <v>-96</v>
      </c>
      <c r="EH107" s="204">
        <f t="shared" si="185"/>
        <v>-96</v>
      </c>
      <c r="EI107" s="204">
        <f t="shared" si="185"/>
        <v>-96</v>
      </c>
      <c r="EJ107" s="204">
        <f t="shared" si="185"/>
        <v>-96</v>
      </c>
      <c r="EK107" s="204">
        <f t="shared" si="185"/>
        <v>-96</v>
      </c>
      <c r="EL107" s="204">
        <f t="shared" si="185"/>
        <v>-96</v>
      </c>
      <c r="EM107" s="204">
        <f t="shared" si="185"/>
        <v>-96</v>
      </c>
      <c r="EN107" s="204">
        <f t="shared" si="185"/>
        <v>-96</v>
      </c>
      <c r="EO107" s="204">
        <f t="shared" si="185"/>
        <v>-96</v>
      </c>
      <c r="EP107" s="204">
        <f t="shared" si="185"/>
        <v>-96</v>
      </c>
      <c r="EQ107" s="204">
        <f t="shared" si="185"/>
        <v>-96</v>
      </c>
      <c r="ER107" s="204">
        <f t="shared" si="185"/>
        <v>-96</v>
      </c>
      <c r="ES107" s="204">
        <f t="shared" si="185"/>
        <v>-96</v>
      </c>
      <c r="ET107" s="204">
        <f t="shared" si="185"/>
        <v>-96</v>
      </c>
      <c r="FF107" s="6" t="s">
        <v>365</v>
      </c>
      <c r="FG107" s="6">
        <v>2.5000000000000001E-2</v>
      </c>
      <c r="FH107" s="6">
        <v>120</v>
      </c>
      <c r="FI107" s="6">
        <v>1.77E-2</v>
      </c>
      <c r="FJ107" s="255">
        <v>1.4499999999999999E-2</v>
      </c>
      <c r="FK107" s="71">
        <f t="shared" si="92"/>
        <v>2.5000000000000006E-4</v>
      </c>
      <c r="FL107" t="e">
        <f>VLOOKUP(FF107,'SIMULADOR COM SALDO'!$BX$22:$CK$1000,13,FALSE)</f>
        <v>#N/A</v>
      </c>
    </row>
    <row r="108" spans="7:168" x14ac:dyDescent="0.25">
      <c r="G108" s="103">
        <f t="shared" si="45"/>
        <v>-44.770373601250576</v>
      </c>
      <c r="H108" s="204">
        <f t="shared" si="46"/>
        <v>-44.806371604802436</v>
      </c>
      <c r="I108" s="204">
        <f t="shared" ref="I108:BT108" si="186">PV($F62,I$9,1,0)+(PV($J$6,$N$5-(I$9),1,0)/($J$6+1)^I$9)</f>
        <v>-44.859879708437063</v>
      </c>
      <c r="J108" s="204">
        <f t="shared" si="186"/>
        <v>-44.930579859281075</v>
      </c>
      <c r="K108" s="204">
        <f t="shared" si="186"/>
        <v>-45.018159781562872</v>
      </c>
      <c r="L108" s="204">
        <f t="shared" si="186"/>
        <v>-45.122312871677551</v>
      </c>
      <c r="M108" s="204">
        <f t="shared" si="186"/>
        <v>-45.24273809515784</v>
      </c>
      <c r="N108" s="204">
        <f t="shared" si="186"/>
        <v>-45.379139885516487</v>
      </c>
      <c r="O108" s="204">
        <f t="shared" si="186"/>
        <v>-45.53122804492606</v>
      </c>
      <c r="P108" s="204">
        <f t="shared" si="186"/>
        <v>-45.698717646702761</v>
      </c>
      <c r="Q108" s="204">
        <f t="shared" si="186"/>
        <v>-45.881328939561598</v>
      </c>
      <c r="R108" s="204">
        <f t="shared" si="186"/>
        <v>-46.078787253610507</v>
      </c>
      <c r="S108" s="204">
        <f t="shared" si="186"/>
        <v>-46.290822908052249</v>
      </c>
      <c r="T108" s="204">
        <f t="shared" si="186"/>
        <v>-46.517171120562551</v>
      </c>
      <c r="U108" s="204">
        <f t="shared" si="186"/>
        <v>-46.75757191831444</v>
      </c>
      <c r="V108" s="204">
        <f t="shared" si="186"/>
        <v>-47.011770050618708</v>
      </c>
      <c r="W108" s="204">
        <f t="shared" si="186"/>
        <v>-47.279514903151124</v>
      </c>
      <c r="X108" s="204">
        <f t="shared" si="186"/>
        <v>-47.560560413737676</v>
      </c>
      <c r="Y108" s="204">
        <f t="shared" si="186"/>
        <v>-47.854664989669509</v>
      </c>
      <c r="Z108" s="204">
        <f t="shared" si="186"/>
        <v>-48.161591426519607</v>
      </c>
      <c r="AA108" s="204">
        <f t="shared" si="186"/>
        <v>-48.481106828434278</v>
      </c>
      <c r="AB108" s="204">
        <f t="shared" si="186"/>
        <v>-48.81298252987235</v>
      </c>
      <c r="AC108" s="204">
        <f t="shared" si="186"/>
        <v>-49.156994018765893</v>
      </c>
      <c r="AD108" s="204">
        <f t="shared" si="186"/>
        <v>-49.51292086107668</v>
      </c>
      <c r="AE108" s="204">
        <f t="shared" si="186"/>
        <v>-49.880546626723003</v>
      </c>
      <c r="AF108" s="204">
        <f t="shared" si="186"/>
        <v>-50.259658816851953</v>
      </c>
      <c r="AG108" s="204">
        <f t="shared" si="186"/>
        <v>-50.650048792432663</v>
      </c>
      <c r="AH108" s="204">
        <f t="shared" si="186"/>
        <v>-51.051511704146662</v>
      </c>
      <c r="AI108" s="204">
        <f t="shared" si="186"/>
        <v>-51.463846423551665</v>
      </c>
      <c r="AJ108" s="204">
        <f t="shared" si="186"/>
        <v>-51.886855475495707</v>
      </c>
      <c r="AK108" s="204">
        <f t="shared" si="186"/>
        <v>-52.320344971758878</v>
      </c>
      <c r="AL108" s="204">
        <f t="shared" si="186"/>
        <v>-52.76412454590043</v>
      </c>
      <c r="AM108" s="204">
        <f t="shared" si="186"/>
        <v>-53.218007289289282</v>
      </c>
      <c r="AN108" s="204">
        <f t="shared" si="186"/>
        <v>-53.681809688296511</v>
      </c>
      <c r="AO108" s="204">
        <f t="shared" si="186"/>
        <v>-54.155351562628589</v>
      </c>
      <c r="AP108" s="204">
        <f t="shared" si="186"/>
        <v>-54.638456004780849</v>
      </c>
      <c r="AQ108" s="204">
        <f t="shared" si="186"/>
        <v>-55.130949320590631</v>
      </c>
      <c r="AR108" s="204">
        <f t="shared" si="186"/>
        <v>-55.632660970870248</v>
      </c>
      <c r="AS108" s="204">
        <f t="shared" si="186"/>
        <v>-56.143423514100107</v>
      </c>
      <c r="AT108" s="204">
        <f t="shared" si="186"/>
        <v>-56.663072550162802</v>
      </c>
      <c r="AU108" s="204">
        <f t="shared" si="186"/>
        <v>-57.191446665099171</v>
      </c>
      <c r="AV108" s="204">
        <f t="shared" si="186"/>
        <v>-57.728387376867829</v>
      </c>
      <c r="AW108" s="204">
        <f t="shared" si="186"/>
        <v>-58.273739082089882</v>
      </c>
      <c r="AX108" s="204">
        <f t="shared" si="186"/>
        <v>-58.827349003761015</v>
      </c>
      <c r="AY108" s="204">
        <f t="shared" si="186"/>
        <v>-59.389067139913323</v>
      </c>
      <c r="AZ108" s="204">
        <f t="shared" si="186"/>
        <v>-59.95874621320965</v>
      </c>
      <c r="BA108" s="204">
        <f t="shared" si="186"/>
        <v>-60.53624162145347</v>
      </c>
      <c r="BB108" s="204">
        <f t="shared" si="186"/>
        <v>-61.121411388997728</v>
      </c>
      <c r="BC108" s="204">
        <f t="shared" si="186"/>
        <v>-61.714116119036262</v>
      </c>
      <c r="BD108" s="204">
        <f t="shared" si="186"/>
        <v>-62.314218946761883</v>
      </c>
      <c r="BE108" s="204">
        <f t="shared" si="186"/>
        <v>-62.921585493375147</v>
      </c>
      <c r="BF108" s="204">
        <f t="shared" si="186"/>
        <v>-63.536083820928674</v>
      </c>
      <c r="BG108" s="204">
        <f t="shared" si="186"/>
        <v>-64.157584387991548</v>
      </c>
      <c r="BH108" s="204">
        <f t="shared" si="186"/>
        <v>-64.785960006119055</v>
      </c>
      <c r="BI108" s="204">
        <f t="shared" si="186"/>
        <v>-65.421085797113165</v>
      </c>
      <c r="BJ108" s="204">
        <f t="shared" si="186"/>
        <v>-66.062839151059279</v>
      </c>
      <c r="BK108" s="204">
        <f t="shared" si="186"/>
        <v>-66.711099685125177</v>
      </c>
      <c r="BL108" s="204">
        <f t="shared" si="186"/>
        <v>-67.365749203108379</v>
      </c>
      <c r="BM108" s="204">
        <f t="shared" si="186"/>
        <v>-68.026671655718303</v>
      </c>
      <c r="BN108" s="204">
        <f t="shared" si="186"/>
        <v>-68.693753101579787</v>
      </c>
      <c r="BO108" s="204">
        <f t="shared" si="186"/>
        <v>-69.366881668945013</v>
      </c>
      <c r="BP108" s="204">
        <f t="shared" si="186"/>
        <v>-70.04594751810086</v>
      </c>
      <c r="BQ108" s="204">
        <f t="shared" si="186"/>
        <v>-70.730842804459073</v>
      </c>
      <c r="BR108" s="204">
        <f t="shared" si="186"/>
        <v>-71.421461642316928</v>
      </c>
      <c r="BS108" s="204">
        <f t="shared" si="186"/>
        <v>-72.117700069276026</v>
      </c>
      <c r="BT108" s="204">
        <f t="shared" si="186"/>
        <v>-72.819456011307551</v>
      </c>
      <c r="BU108" s="204">
        <f t="shared" ref="BU108:EF108" si="187">PV($F62,BU$9,1,0)+(PV($J$6,$N$5-(BU$9),1,0)/($J$6+1)^BU$9)</f>
        <v>-73.526629248451897</v>
      </c>
      <c r="BV108" s="204">
        <f t="shared" si="187"/>
        <v>-74.239121381141487</v>
      </c>
      <c r="BW108" s="204">
        <f t="shared" si="187"/>
        <v>-74.956835797135199</v>
      </c>
      <c r="BX108" s="204">
        <f t="shared" si="187"/>
        <v>-75.679677639053423</v>
      </c>
      <c r="BY108" s="204">
        <f t="shared" si="187"/>
        <v>-76.407553772502823</v>
      </c>
      <c r="BZ108" s="204">
        <f t="shared" si="187"/>
        <v>-77.140372754780103</v>
      </c>
      <c r="CA108" s="204">
        <f t="shared" si="187"/>
        <v>-77.878044804144153</v>
      </c>
      <c r="CB108" s="204">
        <f t="shared" si="187"/>
        <v>-78.620481769646403</v>
      </c>
      <c r="CC108" s="204">
        <f t="shared" si="187"/>
        <v>-79.36759710150919</v>
      </c>
      <c r="CD108" s="204">
        <f t="shared" si="187"/>
        <v>-80.119305822042122</v>
      </c>
      <c r="CE108" s="204">
        <f t="shared" si="187"/>
        <v>-80.87552449708673</v>
      </c>
      <c r="CF108" s="204">
        <f t="shared" si="187"/>
        <v>-81.636171207979814</v>
      </c>
      <c r="CG108" s="204">
        <f t="shared" si="187"/>
        <v>-82.401165524026041</v>
      </c>
      <c r="CH108" s="204">
        <f t="shared" si="187"/>
        <v>-83.170428475470544</v>
      </c>
      <c r="CI108" s="204">
        <f t="shared" si="187"/>
        <v>-83.943882526962454</v>
      </c>
      <c r="CJ108" s="204">
        <f t="shared" si="187"/>
        <v>-84.721451551500408</v>
      </c>
      <c r="CK108" s="204">
        <f t="shared" si="187"/>
        <v>-85.503060804851359</v>
      </c>
      <c r="CL108" s="204">
        <f t="shared" si="187"/>
        <v>-86.288636900434042</v>
      </c>
      <c r="CM108" s="204">
        <f t="shared" si="187"/>
        <v>-87.07810778465857</v>
      </c>
      <c r="CN108" s="204">
        <f t="shared" si="187"/>
        <v>-87.871402712714072</v>
      </c>
      <c r="CO108" s="204">
        <f t="shared" si="187"/>
        <v>-88.668452224796056</v>
      </c>
      <c r="CP108" s="204">
        <f t="shared" si="187"/>
        <v>-89.469188122765601</v>
      </c>
      <c r="CQ108" s="204">
        <f t="shared" si="187"/>
        <v>-90.273543447232512</v>
      </c>
      <c r="CR108" s="204">
        <f t="shared" si="187"/>
        <v>-91.081452455054702</v>
      </c>
      <c r="CS108" s="204">
        <f t="shared" si="187"/>
        <v>-91.892850597246365</v>
      </c>
      <c r="CT108" s="204">
        <f t="shared" si="187"/>
        <v>-92.707674497287258</v>
      </c>
      <c r="CU108" s="204">
        <f t="shared" si="187"/>
        <v>-93.525861929826178</v>
      </c>
      <c r="CV108" s="204">
        <f t="shared" si="187"/>
        <v>-94.347351799771133</v>
      </c>
      <c r="CW108" s="204">
        <f t="shared" si="187"/>
        <v>-95.172084121759283</v>
      </c>
      <c r="CX108" s="204">
        <f t="shared" si="187"/>
        <v>-96</v>
      </c>
      <c r="CY108" s="204">
        <f t="shared" si="187"/>
        <v>-96</v>
      </c>
      <c r="CZ108" s="204">
        <f t="shared" si="187"/>
        <v>-96</v>
      </c>
      <c r="DA108" s="204">
        <f t="shared" si="187"/>
        <v>-96</v>
      </c>
      <c r="DB108" s="204">
        <f t="shared" si="187"/>
        <v>-96</v>
      </c>
      <c r="DC108" s="204">
        <f t="shared" si="187"/>
        <v>-96</v>
      </c>
      <c r="DD108" s="204">
        <f t="shared" si="187"/>
        <v>-96</v>
      </c>
      <c r="DE108" s="204">
        <f t="shared" si="187"/>
        <v>-96</v>
      </c>
      <c r="DF108" s="204">
        <f t="shared" si="187"/>
        <v>-96</v>
      </c>
      <c r="DG108" s="204">
        <f t="shared" si="187"/>
        <v>-96</v>
      </c>
      <c r="DH108" s="204">
        <f t="shared" si="187"/>
        <v>-96</v>
      </c>
      <c r="DI108" s="204">
        <f t="shared" si="187"/>
        <v>-96</v>
      </c>
      <c r="DJ108" s="204">
        <f t="shared" si="187"/>
        <v>-96</v>
      </c>
      <c r="DK108" s="204">
        <f t="shared" si="187"/>
        <v>-96</v>
      </c>
      <c r="DL108" s="204">
        <f t="shared" si="187"/>
        <v>-96</v>
      </c>
      <c r="DM108" s="204">
        <f t="shared" si="187"/>
        <v>-96</v>
      </c>
      <c r="DN108" s="204">
        <f t="shared" si="187"/>
        <v>-96</v>
      </c>
      <c r="DO108" s="204">
        <f t="shared" si="187"/>
        <v>-96</v>
      </c>
      <c r="DP108" s="204">
        <f t="shared" si="187"/>
        <v>-96</v>
      </c>
      <c r="DQ108" s="204">
        <f t="shared" si="187"/>
        <v>-96</v>
      </c>
      <c r="DR108" s="204">
        <f t="shared" si="187"/>
        <v>-96</v>
      </c>
      <c r="DS108" s="204">
        <f t="shared" si="187"/>
        <v>-96</v>
      </c>
      <c r="DT108" s="204">
        <f t="shared" si="187"/>
        <v>-96</v>
      </c>
      <c r="DU108" s="204">
        <f t="shared" si="187"/>
        <v>-96</v>
      </c>
      <c r="DV108" s="204">
        <f t="shared" si="187"/>
        <v>-96</v>
      </c>
      <c r="DW108" s="204">
        <f t="shared" si="187"/>
        <v>-96</v>
      </c>
      <c r="DX108" s="204">
        <f t="shared" si="187"/>
        <v>-96</v>
      </c>
      <c r="DY108" s="204">
        <f t="shared" si="187"/>
        <v>-96</v>
      </c>
      <c r="DZ108" s="204">
        <f t="shared" si="187"/>
        <v>-96</v>
      </c>
      <c r="EA108" s="204">
        <f t="shared" si="187"/>
        <v>-96</v>
      </c>
      <c r="EB108" s="204">
        <f t="shared" si="187"/>
        <v>-96</v>
      </c>
      <c r="EC108" s="204">
        <f t="shared" si="187"/>
        <v>-96</v>
      </c>
      <c r="ED108" s="204">
        <f t="shared" si="187"/>
        <v>-96</v>
      </c>
      <c r="EE108" s="204">
        <f t="shared" si="187"/>
        <v>-96</v>
      </c>
      <c r="EF108" s="204">
        <f t="shared" si="187"/>
        <v>-96</v>
      </c>
      <c r="EG108" s="204">
        <f t="shared" ref="EG108:ET108" si="188">PV($F62,EG$9,1,0)+(PV($J$6,$N$5-(EG$9),1,0)/($J$6+1)^EG$9)</f>
        <v>-96</v>
      </c>
      <c r="EH108" s="204">
        <f t="shared" si="188"/>
        <v>-96</v>
      </c>
      <c r="EI108" s="204">
        <f t="shared" si="188"/>
        <v>-96</v>
      </c>
      <c r="EJ108" s="204">
        <f t="shared" si="188"/>
        <v>-96</v>
      </c>
      <c r="EK108" s="204">
        <f t="shared" si="188"/>
        <v>-96</v>
      </c>
      <c r="EL108" s="204">
        <f t="shared" si="188"/>
        <v>-96</v>
      </c>
      <c r="EM108" s="204">
        <f t="shared" si="188"/>
        <v>-96</v>
      </c>
      <c r="EN108" s="204">
        <f t="shared" si="188"/>
        <v>-96</v>
      </c>
      <c r="EO108" s="204">
        <f t="shared" si="188"/>
        <v>-96</v>
      </c>
      <c r="EP108" s="204">
        <f t="shared" si="188"/>
        <v>-96</v>
      </c>
      <c r="EQ108" s="204">
        <f t="shared" si="188"/>
        <v>-96</v>
      </c>
      <c r="ER108" s="204">
        <f t="shared" si="188"/>
        <v>-96</v>
      </c>
      <c r="ES108" s="204">
        <f t="shared" si="188"/>
        <v>-96</v>
      </c>
      <c r="ET108" s="204">
        <f t="shared" si="188"/>
        <v>-96</v>
      </c>
      <c r="FF108" s="6" t="s">
        <v>674</v>
      </c>
      <c r="FG108" s="6">
        <v>2.5000000000000001E-2</v>
      </c>
      <c r="FH108" s="6">
        <v>96</v>
      </c>
      <c r="FI108" s="6">
        <v>2.2099999999999998E-2</v>
      </c>
      <c r="FJ108" s="255">
        <v>1.5900000000000001E-2</v>
      </c>
      <c r="FK108" s="71">
        <f t="shared" si="92"/>
        <v>2.1666666666666668E-4</v>
      </c>
      <c r="FL108" t="e">
        <f>VLOOKUP(FF108,'SIMULADOR COM SALDO'!$BX$22:$CK$1000,13,FALSE)</f>
        <v>#N/A</v>
      </c>
    </row>
    <row r="109" spans="7:168" x14ac:dyDescent="0.25">
      <c r="G109" s="103">
        <f t="shared" si="45"/>
        <v>-44.770373601250576</v>
      </c>
      <c r="H109" s="204">
        <f t="shared" si="46"/>
        <v>-44.806371604802436</v>
      </c>
      <c r="I109" s="204">
        <f t="shared" ref="I109:BT109" si="189">PV($F63,I$9,1,0)+(PV($J$6,$N$5-(I$9),1,0)/($J$6+1)^I$9)</f>
        <v>-44.859879708437063</v>
      </c>
      <c r="J109" s="204">
        <f t="shared" si="189"/>
        <v>-44.930579859281075</v>
      </c>
      <c r="K109" s="204">
        <f t="shared" si="189"/>
        <v>-45.018159781562872</v>
      </c>
      <c r="L109" s="204">
        <f t="shared" si="189"/>
        <v>-45.122312871677551</v>
      </c>
      <c r="M109" s="204">
        <f t="shared" si="189"/>
        <v>-45.24273809515784</v>
      </c>
      <c r="N109" s="204">
        <f t="shared" si="189"/>
        <v>-45.379139885516487</v>
      </c>
      <c r="O109" s="204">
        <f t="shared" si="189"/>
        <v>-45.53122804492606</v>
      </c>
      <c r="P109" s="204">
        <f t="shared" si="189"/>
        <v>-45.698717646702761</v>
      </c>
      <c r="Q109" s="204">
        <f t="shared" si="189"/>
        <v>-45.881328939561598</v>
      </c>
      <c r="R109" s="204">
        <f t="shared" si="189"/>
        <v>-46.078787253610507</v>
      </c>
      <c r="S109" s="204">
        <f t="shared" si="189"/>
        <v>-46.290822908052249</v>
      </c>
      <c r="T109" s="204">
        <f t="shared" si="189"/>
        <v>-46.517171120562551</v>
      </c>
      <c r="U109" s="204">
        <f t="shared" si="189"/>
        <v>-46.75757191831444</v>
      </c>
      <c r="V109" s="204">
        <f t="shared" si="189"/>
        <v>-47.011770050618708</v>
      </c>
      <c r="W109" s="204">
        <f t="shared" si="189"/>
        <v>-47.279514903151124</v>
      </c>
      <c r="X109" s="204">
        <f t="shared" si="189"/>
        <v>-47.560560413737676</v>
      </c>
      <c r="Y109" s="204">
        <f t="shared" si="189"/>
        <v>-47.854664989669509</v>
      </c>
      <c r="Z109" s="204">
        <f t="shared" si="189"/>
        <v>-48.161591426519607</v>
      </c>
      <c r="AA109" s="204">
        <f t="shared" si="189"/>
        <v>-48.481106828434278</v>
      </c>
      <c r="AB109" s="204">
        <f t="shared" si="189"/>
        <v>-48.81298252987235</v>
      </c>
      <c r="AC109" s="204">
        <f t="shared" si="189"/>
        <v>-49.156994018765893</v>
      </c>
      <c r="AD109" s="204">
        <f t="shared" si="189"/>
        <v>-49.51292086107668</v>
      </c>
      <c r="AE109" s="204">
        <f t="shared" si="189"/>
        <v>-49.880546626723003</v>
      </c>
      <c r="AF109" s="204">
        <f t="shared" si="189"/>
        <v>-50.259658816851953</v>
      </c>
      <c r="AG109" s="204">
        <f t="shared" si="189"/>
        <v>-50.650048792432663</v>
      </c>
      <c r="AH109" s="204">
        <f t="shared" si="189"/>
        <v>-51.051511704146662</v>
      </c>
      <c r="AI109" s="204">
        <f t="shared" si="189"/>
        <v>-51.463846423551665</v>
      </c>
      <c r="AJ109" s="204">
        <f t="shared" si="189"/>
        <v>-51.886855475495707</v>
      </c>
      <c r="AK109" s="204">
        <f t="shared" si="189"/>
        <v>-52.320344971758878</v>
      </c>
      <c r="AL109" s="204">
        <f t="shared" si="189"/>
        <v>-52.76412454590043</v>
      </c>
      <c r="AM109" s="204">
        <f t="shared" si="189"/>
        <v>-53.218007289289282</v>
      </c>
      <c r="AN109" s="204">
        <f t="shared" si="189"/>
        <v>-53.681809688296511</v>
      </c>
      <c r="AO109" s="204">
        <f t="shared" si="189"/>
        <v>-54.155351562628589</v>
      </c>
      <c r="AP109" s="204">
        <f t="shared" si="189"/>
        <v>-54.638456004780849</v>
      </c>
      <c r="AQ109" s="204">
        <f t="shared" si="189"/>
        <v>-55.130949320590631</v>
      </c>
      <c r="AR109" s="204">
        <f t="shared" si="189"/>
        <v>-55.632660970870248</v>
      </c>
      <c r="AS109" s="204">
        <f t="shared" si="189"/>
        <v>-56.143423514100107</v>
      </c>
      <c r="AT109" s="204">
        <f t="shared" si="189"/>
        <v>-56.663072550162802</v>
      </c>
      <c r="AU109" s="204">
        <f t="shared" si="189"/>
        <v>-57.191446665099171</v>
      </c>
      <c r="AV109" s="204">
        <f t="shared" si="189"/>
        <v>-57.728387376867829</v>
      </c>
      <c r="AW109" s="204">
        <f t="shared" si="189"/>
        <v>-58.273739082089882</v>
      </c>
      <c r="AX109" s="204">
        <f t="shared" si="189"/>
        <v>-58.827349003761015</v>
      </c>
      <c r="AY109" s="204">
        <f t="shared" si="189"/>
        <v>-59.389067139913323</v>
      </c>
      <c r="AZ109" s="204">
        <f t="shared" si="189"/>
        <v>-59.95874621320965</v>
      </c>
      <c r="BA109" s="204">
        <f t="shared" si="189"/>
        <v>-60.53624162145347</v>
      </c>
      <c r="BB109" s="204">
        <f t="shared" si="189"/>
        <v>-61.121411388997728</v>
      </c>
      <c r="BC109" s="204">
        <f t="shared" si="189"/>
        <v>-61.714116119036262</v>
      </c>
      <c r="BD109" s="204">
        <f t="shared" si="189"/>
        <v>-62.314218946761883</v>
      </c>
      <c r="BE109" s="204">
        <f t="shared" si="189"/>
        <v>-62.921585493375147</v>
      </c>
      <c r="BF109" s="204">
        <f t="shared" si="189"/>
        <v>-63.536083820928674</v>
      </c>
      <c r="BG109" s="204">
        <f t="shared" si="189"/>
        <v>-64.157584387991548</v>
      </c>
      <c r="BH109" s="204">
        <f t="shared" si="189"/>
        <v>-64.785960006119055</v>
      </c>
      <c r="BI109" s="204">
        <f t="shared" si="189"/>
        <v>-65.421085797113165</v>
      </c>
      <c r="BJ109" s="204">
        <f t="shared" si="189"/>
        <v>-66.062839151059279</v>
      </c>
      <c r="BK109" s="204">
        <f t="shared" si="189"/>
        <v>-66.711099685125177</v>
      </c>
      <c r="BL109" s="204">
        <f t="shared" si="189"/>
        <v>-67.365749203108379</v>
      </c>
      <c r="BM109" s="204">
        <f t="shared" si="189"/>
        <v>-68.026671655718303</v>
      </c>
      <c r="BN109" s="204">
        <f t="shared" si="189"/>
        <v>-68.693753101579787</v>
      </c>
      <c r="BO109" s="204">
        <f t="shared" si="189"/>
        <v>-69.366881668945013</v>
      </c>
      <c r="BP109" s="204">
        <f t="shared" si="189"/>
        <v>-70.04594751810086</v>
      </c>
      <c r="BQ109" s="204">
        <f t="shared" si="189"/>
        <v>-70.730842804459073</v>
      </c>
      <c r="BR109" s="204">
        <f t="shared" si="189"/>
        <v>-71.421461642316928</v>
      </c>
      <c r="BS109" s="204">
        <f t="shared" si="189"/>
        <v>-72.117700069276026</v>
      </c>
      <c r="BT109" s="204">
        <f t="shared" si="189"/>
        <v>-72.819456011307551</v>
      </c>
      <c r="BU109" s="204">
        <f t="shared" ref="BU109:EF109" si="190">PV($F63,BU$9,1,0)+(PV($J$6,$N$5-(BU$9),1,0)/($J$6+1)^BU$9)</f>
        <v>-73.526629248451897</v>
      </c>
      <c r="BV109" s="204">
        <f t="shared" si="190"/>
        <v>-74.239121381141487</v>
      </c>
      <c r="BW109" s="204">
        <f t="shared" si="190"/>
        <v>-74.956835797135199</v>
      </c>
      <c r="BX109" s="204">
        <f t="shared" si="190"/>
        <v>-75.679677639053423</v>
      </c>
      <c r="BY109" s="204">
        <f t="shared" si="190"/>
        <v>-76.407553772502823</v>
      </c>
      <c r="BZ109" s="204">
        <f t="shared" si="190"/>
        <v>-77.140372754780103</v>
      </c>
      <c r="CA109" s="204">
        <f t="shared" si="190"/>
        <v>-77.878044804144153</v>
      </c>
      <c r="CB109" s="204">
        <f t="shared" si="190"/>
        <v>-78.620481769646403</v>
      </c>
      <c r="CC109" s="204">
        <f t="shared" si="190"/>
        <v>-79.36759710150919</v>
      </c>
      <c r="CD109" s="204">
        <f t="shared" si="190"/>
        <v>-80.119305822042122</v>
      </c>
      <c r="CE109" s="204">
        <f t="shared" si="190"/>
        <v>-80.87552449708673</v>
      </c>
      <c r="CF109" s="204">
        <f t="shared" si="190"/>
        <v>-81.636171207979814</v>
      </c>
      <c r="CG109" s="204">
        <f t="shared" si="190"/>
        <v>-82.401165524026041</v>
      </c>
      <c r="CH109" s="204">
        <f t="shared" si="190"/>
        <v>-83.170428475470544</v>
      </c>
      <c r="CI109" s="204">
        <f t="shared" si="190"/>
        <v>-83.943882526962454</v>
      </c>
      <c r="CJ109" s="204">
        <f t="shared" si="190"/>
        <v>-84.721451551500408</v>
      </c>
      <c r="CK109" s="204">
        <f t="shared" si="190"/>
        <v>-85.503060804851359</v>
      </c>
      <c r="CL109" s="204">
        <f t="shared" si="190"/>
        <v>-86.288636900434042</v>
      </c>
      <c r="CM109" s="204">
        <f t="shared" si="190"/>
        <v>-87.07810778465857</v>
      </c>
      <c r="CN109" s="204">
        <f t="shared" si="190"/>
        <v>-87.871402712714072</v>
      </c>
      <c r="CO109" s="204">
        <f t="shared" si="190"/>
        <v>-88.668452224796056</v>
      </c>
      <c r="CP109" s="204">
        <f t="shared" si="190"/>
        <v>-89.469188122765601</v>
      </c>
      <c r="CQ109" s="204">
        <f t="shared" si="190"/>
        <v>-90.273543447232512</v>
      </c>
      <c r="CR109" s="204">
        <f t="shared" si="190"/>
        <v>-91.081452455054702</v>
      </c>
      <c r="CS109" s="204">
        <f t="shared" si="190"/>
        <v>-91.892850597246365</v>
      </c>
      <c r="CT109" s="204">
        <f t="shared" si="190"/>
        <v>-92.707674497287258</v>
      </c>
      <c r="CU109" s="204">
        <f t="shared" si="190"/>
        <v>-93.525861929826178</v>
      </c>
      <c r="CV109" s="204">
        <f t="shared" si="190"/>
        <v>-94.347351799771133</v>
      </c>
      <c r="CW109" s="204">
        <f t="shared" si="190"/>
        <v>-95.172084121759283</v>
      </c>
      <c r="CX109" s="204">
        <f t="shared" si="190"/>
        <v>-96</v>
      </c>
      <c r="CY109" s="204">
        <f t="shared" si="190"/>
        <v>-96</v>
      </c>
      <c r="CZ109" s="204">
        <f t="shared" si="190"/>
        <v>-96</v>
      </c>
      <c r="DA109" s="204">
        <f t="shared" si="190"/>
        <v>-96</v>
      </c>
      <c r="DB109" s="204">
        <f t="shared" si="190"/>
        <v>-96</v>
      </c>
      <c r="DC109" s="204">
        <f t="shared" si="190"/>
        <v>-96</v>
      </c>
      <c r="DD109" s="204">
        <f t="shared" si="190"/>
        <v>-96</v>
      </c>
      <c r="DE109" s="204">
        <f t="shared" si="190"/>
        <v>-96</v>
      </c>
      <c r="DF109" s="204">
        <f t="shared" si="190"/>
        <v>-96</v>
      </c>
      <c r="DG109" s="204">
        <f t="shared" si="190"/>
        <v>-96</v>
      </c>
      <c r="DH109" s="204">
        <f t="shared" si="190"/>
        <v>-96</v>
      </c>
      <c r="DI109" s="204">
        <f t="shared" si="190"/>
        <v>-96</v>
      </c>
      <c r="DJ109" s="204">
        <f t="shared" si="190"/>
        <v>-96</v>
      </c>
      <c r="DK109" s="204">
        <f t="shared" si="190"/>
        <v>-96</v>
      </c>
      <c r="DL109" s="204">
        <f t="shared" si="190"/>
        <v>-96</v>
      </c>
      <c r="DM109" s="204">
        <f t="shared" si="190"/>
        <v>-96</v>
      </c>
      <c r="DN109" s="204">
        <f t="shared" si="190"/>
        <v>-96</v>
      </c>
      <c r="DO109" s="204">
        <f t="shared" si="190"/>
        <v>-96</v>
      </c>
      <c r="DP109" s="204">
        <f t="shared" si="190"/>
        <v>-96</v>
      </c>
      <c r="DQ109" s="204">
        <f t="shared" si="190"/>
        <v>-96</v>
      </c>
      <c r="DR109" s="204">
        <f t="shared" si="190"/>
        <v>-96</v>
      </c>
      <c r="DS109" s="204">
        <f t="shared" si="190"/>
        <v>-96</v>
      </c>
      <c r="DT109" s="204">
        <f t="shared" si="190"/>
        <v>-96</v>
      </c>
      <c r="DU109" s="204">
        <f t="shared" si="190"/>
        <v>-96</v>
      </c>
      <c r="DV109" s="204">
        <f t="shared" si="190"/>
        <v>-96</v>
      </c>
      <c r="DW109" s="204">
        <f t="shared" si="190"/>
        <v>-96</v>
      </c>
      <c r="DX109" s="204">
        <f t="shared" si="190"/>
        <v>-96</v>
      </c>
      <c r="DY109" s="204">
        <f t="shared" si="190"/>
        <v>-96</v>
      </c>
      <c r="DZ109" s="204">
        <f t="shared" si="190"/>
        <v>-96</v>
      </c>
      <c r="EA109" s="204">
        <f t="shared" si="190"/>
        <v>-96</v>
      </c>
      <c r="EB109" s="204">
        <f t="shared" si="190"/>
        <v>-96</v>
      </c>
      <c r="EC109" s="204">
        <f t="shared" si="190"/>
        <v>-96</v>
      </c>
      <c r="ED109" s="204">
        <f t="shared" si="190"/>
        <v>-96</v>
      </c>
      <c r="EE109" s="204">
        <f t="shared" si="190"/>
        <v>-96</v>
      </c>
      <c r="EF109" s="204">
        <f t="shared" si="190"/>
        <v>-96</v>
      </c>
      <c r="EG109" s="204">
        <f t="shared" ref="EG109:ET109" si="191">PV($F63,EG$9,1,0)+(PV($J$6,$N$5-(EG$9),1,0)/($J$6+1)^EG$9)</f>
        <v>-96</v>
      </c>
      <c r="EH109" s="204">
        <f t="shared" si="191"/>
        <v>-96</v>
      </c>
      <c r="EI109" s="204">
        <f t="shared" si="191"/>
        <v>-96</v>
      </c>
      <c r="EJ109" s="204">
        <f t="shared" si="191"/>
        <v>-96</v>
      </c>
      <c r="EK109" s="204">
        <f t="shared" si="191"/>
        <v>-96</v>
      </c>
      <c r="EL109" s="204">
        <f t="shared" si="191"/>
        <v>-96</v>
      </c>
      <c r="EM109" s="204">
        <f t="shared" si="191"/>
        <v>-96</v>
      </c>
      <c r="EN109" s="204">
        <f t="shared" si="191"/>
        <v>-96</v>
      </c>
      <c r="EO109" s="204">
        <f t="shared" si="191"/>
        <v>-96</v>
      </c>
      <c r="EP109" s="204">
        <f t="shared" si="191"/>
        <v>-96</v>
      </c>
      <c r="EQ109" s="204">
        <f t="shared" si="191"/>
        <v>-96</v>
      </c>
      <c r="ER109" s="204">
        <f t="shared" si="191"/>
        <v>-96</v>
      </c>
      <c r="ES109" s="204">
        <f t="shared" si="191"/>
        <v>-96</v>
      </c>
      <c r="ET109" s="204">
        <f t="shared" si="191"/>
        <v>-96</v>
      </c>
      <c r="FF109" s="6" t="s">
        <v>486</v>
      </c>
      <c r="FG109" s="6">
        <v>2.5000000000000001E-2</v>
      </c>
      <c r="FH109" s="6">
        <v>120</v>
      </c>
      <c r="FI109" s="6">
        <v>1.7000000000000001E-2</v>
      </c>
      <c r="FJ109" s="255">
        <v>1.32E-2</v>
      </c>
      <c r="FK109" s="71">
        <f t="shared" si="92"/>
        <v>2.8095238095238097E-4</v>
      </c>
      <c r="FL109" t="e">
        <f>VLOOKUP(FF109,'SIMULADOR COM SALDO'!$BX$22:$CK$1000,13,FALSE)</f>
        <v>#N/A</v>
      </c>
    </row>
    <row r="110" spans="7:168" x14ac:dyDescent="0.25">
      <c r="G110" s="103">
        <f t="shared" si="45"/>
        <v>-44.770373601250576</v>
      </c>
      <c r="H110" s="204">
        <f t="shared" si="46"/>
        <v>-44.806371604802436</v>
      </c>
      <c r="I110" s="204">
        <f t="shared" ref="I110:BT110" si="192">PV($F64,I$9,1,0)+(PV($J$6,$N$5-(I$9),1,0)/($J$6+1)^I$9)</f>
        <v>-44.859879708437063</v>
      </c>
      <c r="J110" s="204">
        <f t="shared" si="192"/>
        <v>-44.930579859281075</v>
      </c>
      <c r="K110" s="204">
        <f t="shared" si="192"/>
        <v>-45.018159781562872</v>
      </c>
      <c r="L110" s="204">
        <f t="shared" si="192"/>
        <v>-45.122312871677551</v>
      </c>
      <c r="M110" s="204">
        <f t="shared" si="192"/>
        <v>-45.24273809515784</v>
      </c>
      <c r="N110" s="204">
        <f t="shared" si="192"/>
        <v>-45.379139885516487</v>
      </c>
      <c r="O110" s="204">
        <f t="shared" si="192"/>
        <v>-45.53122804492606</v>
      </c>
      <c r="P110" s="204">
        <f t="shared" si="192"/>
        <v>-45.698717646702761</v>
      </c>
      <c r="Q110" s="204">
        <f t="shared" si="192"/>
        <v>-45.881328939561598</v>
      </c>
      <c r="R110" s="204">
        <f t="shared" si="192"/>
        <v>-46.078787253610507</v>
      </c>
      <c r="S110" s="204">
        <f t="shared" si="192"/>
        <v>-46.290822908052249</v>
      </c>
      <c r="T110" s="204">
        <f t="shared" si="192"/>
        <v>-46.517171120562551</v>
      </c>
      <c r="U110" s="204">
        <f t="shared" si="192"/>
        <v>-46.75757191831444</v>
      </c>
      <c r="V110" s="204">
        <f t="shared" si="192"/>
        <v>-47.011770050618708</v>
      </c>
      <c r="W110" s="204">
        <f t="shared" si="192"/>
        <v>-47.279514903151124</v>
      </c>
      <c r="X110" s="204">
        <f t="shared" si="192"/>
        <v>-47.560560413737676</v>
      </c>
      <c r="Y110" s="204">
        <f t="shared" si="192"/>
        <v>-47.854664989669509</v>
      </c>
      <c r="Z110" s="204">
        <f t="shared" si="192"/>
        <v>-48.161591426519607</v>
      </c>
      <c r="AA110" s="204">
        <f t="shared" si="192"/>
        <v>-48.481106828434278</v>
      </c>
      <c r="AB110" s="204">
        <f t="shared" si="192"/>
        <v>-48.81298252987235</v>
      </c>
      <c r="AC110" s="204">
        <f t="shared" si="192"/>
        <v>-49.156994018765893</v>
      </c>
      <c r="AD110" s="204">
        <f t="shared" si="192"/>
        <v>-49.51292086107668</v>
      </c>
      <c r="AE110" s="204">
        <f t="shared" si="192"/>
        <v>-49.880546626723003</v>
      </c>
      <c r="AF110" s="204">
        <f t="shared" si="192"/>
        <v>-50.259658816851953</v>
      </c>
      <c r="AG110" s="204">
        <f t="shared" si="192"/>
        <v>-50.650048792432663</v>
      </c>
      <c r="AH110" s="204">
        <f t="shared" si="192"/>
        <v>-51.051511704146662</v>
      </c>
      <c r="AI110" s="204">
        <f t="shared" si="192"/>
        <v>-51.463846423551665</v>
      </c>
      <c r="AJ110" s="204">
        <f t="shared" si="192"/>
        <v>-51.886855475495707</v>
      </c>
      <c r="AK110" s="204">
        <f t="shared" si="192"/>
        <v>-52.320344971758878</v>
      </c>
      <c r="AL110" s="204">
        <f t="shared" si="192"/>
        <v>-52.76412454590043</v>
      </c>
      <c r="AM110" s="204">
        <f t="shared" si="192"/>
        <v>-53.218007289289282</v>
      </c>
      <c r="AN110" s="204">
        <f t="shared" si="192"/>
        <v>-53.681809688296511</v>
      </c>
      <c r="AO110" s="204">
        <f t="shared" si="192"/>
        <v>-54.155351562628589</v>
      </c>
      <c r="AP110" s="204">
        <f t="shared" si="192"/>
        <v>-54.638456004780849</v>
      </c>
      <c r="AQ110" s="204">
        <f t="shared" si="192"/>
        <v>-55.130949320590631</v>
      </c>
      <c r="AR110" s="204">
        <f t="shared" si="192"/>
        <v>-55.632660970870248</v>
      </c>
      <c r="AS110" s="204">
        <f t="shared" si="192"/>
        <v>-56.143423514100107</v>
      </c>
      <c r="AT110" s="204">
        <f t="shared" si="192"/>
        <v>-56.663072550162802</v>
      </c>
      <c r="AU110" s="204">
        <f t="shared" si="192"/>
        <v>-57.191446665099171</v>
      </c>
      <c r="AV110" s="204">
        <f t="shared" si="192"/>
        <v>-57.728387376867829</v>
      </c>
      <c r="AW110" s="204">
        <f t="shared" si="192"/>
        <v>-58.273739082089882</v>
      </c>
      <c r="AX110" s="204">
        <f t="shared" si="192"/>
        <v>-58.827349003761015</v>
      </c>
      <c r="AY110" s="204">
        <f t="shared" si="192"/>
        <v>-59.389067139913323</v>
      </c>
      <c r="AZ110" s="204">
        <f t="shared" si="192"/>
        <v>-59.95874621320965</v>
      </c>
      <c r="BA110" s="204">
        <f t="shared" si="192"/>
        <v>-60.53624162145347</v>
      </c>
      <c r="BB110" s="204">
        <f t="shared" si="192"/>
        <v>-61.121411388997728</v>
      </c>
      <c r="BC110" s="204">
        <f t="shared" si="192"/>
        <v>-61.714116119036262</v>
      </c>
      <c r="BD110" s="204">
        <f t="shared" si="192"/>
        <v>-62.314218946761883</v>
      </c>
      <c r="BE110" s="204">
        <f t="shared" si="192"/>
        <v>-62.921585493375147</v>
      </c>
      <c r="BF110" s="204">
        <f t="shared" si="192"/>
        <v>-63.536083820928674</v>
      </c>
      <c r="BG110" s="204">
        <f t="shared" si="192"/>
        <v>-64.157584387991548</v>
      </c>
      <c r="BH110" s="204">
        <f t="shared" si="192"/>
        <v>-64.785960006119055</v>
      </c>
      <c r="BI110" s="204">
        <f t="shared" si="192"/>
        <v>-65.421085797113165</v>
      </c>
      <c r="BJ110" s="204">
        <f t="shared" si="192"/>
        <v>-66.062839151059279</v>
      </c>
      <c r="BK110" s="204">
        <f t="shared" si="192"/>
        <v>-66.711099685125177</v>
      </c>
      <c r="BL110" s="204">
        <f t="shared" si="192"/>
        <v>-67.365749203108379</v>
      </c>
      <c r="BM110" s="204">
        <f t="shared" si="192"/>
        <v>-68.026671655718303</v>
      </c>
      <c r="BN110" s="204">
        <f t="shared" si="192"/>
        <v>-68.693753101579787</v>
      </c>
      <c r="BO110" s="204">
        <f t="shared" si="192"/>
        <v>-69.366881668945013</v>
      </c>
      <c r="BP110" s="204">
        <f t="shared" si="192"/>
        <v>-70.04594751810086</v>
      </c>
      <c r="BQ110" s="204">
        <f t="shared" si="192"/>
        <v>-70.730842804459073</v>
      </c>
      <c r="BR110" s="204">
        <f t="shared" si="192"/>
        <v>-71.421461642316928</v>
      </c>
      <c r="BS110" s="204">
        <f t="shared" si="192"/>
        <v>-72.117700069276026</v>
      </c>
      <c r="BT110" s="204">
        <f t="shared" si="192"/>
        <v>-72.819456011307551</v>
      </c>
      <c r="BU110" s="204">
        <f t="shared" ref="BU110:EF110" si="193">PV($F64,BU$9,1,0)+(PV($J$6,$N$5-(BU$9),1,0)/($J$6+1)^BU$9)</f>
        <v>-73.526629248451897</v>
      </c>
      <c r="BV110" s="204">
        <f t="shared" si="193"/>
        <v>-74.239121381141487</v>
      </c>
      <c r="BW110" s="204">
        <f t="shared" si="193"/>
        <v>-74.956835797135199</v>
      </c>
      <c r="BX110" s="204">
        <f t="shared" si="193"/>
        <v>-75.679677639053423</v>
      </c>
      <c r="BY110" s="204">
        <f t="shared" si="193"/>
        <v>-76.407553772502823</v>
      </c>
      <c r="BZ110" s="204">
        <f t="shared" si="193"/>
        <v>-77.140372754780103</v>
      </c>
      <c r="CA110" s="204">
        <f t="shared" si="193"/>
        <v>-77.878044804144153</v>
      </c>
      <c r="CB110" s="204">
        <f t="shared" si="193"/>
        <v>-78.620481769646403</v>
      </c>
      <c r="CC110" s="204">
        <f t="shared" si="193"/>
        <v>-79.36759710150919</v>
      </c>
      <c r="CD110" s="204">
        <f t="shared" si="193"/>
        <v>-80.119305822042122</v>
      </c>
      <c r="CE110" s="204">
        <f t="shared" si="193"/>
        <v>-80.87552449708673</v>
      </c>
      <c r="CF110" s="204">
        <f t="shared" si="193"/>
        <v>-81.636171207979814</v>
      </c>
      <c r="CG110" s="204">
        <f t="shared" si="193"/>
        <v>-82.401165524026041</v>
      </c>
      <c r="CH110" s="204">
        <f t="shared" si="193"/>
        <v>-83.170428475470544</v>
      </c>
      <c r="CI110" s="204">
        <f t="shared" si="193"/>
        <v>-83.943882526962454</v>
      </c>
      <c r="CJ110" s="204">
        <f t="shared" si="193"/>
        <v>-84.721451551500408</v>
      </c>
      <c r="CK110" s="204">
        <f t="shared" si="193"/>
        <v>-85.503060804851359</v>
      </c>
      <c r="CL110" s="204">
        <f t="shared" si="193"/>
        <v>-86.288636900434042</v>
      </c>
      <c r="CM110" s="204">
        <f t="shared" si="193"/>
        <v>-87.07810778465857</v>
      </c>
      <c r="CN110" s="204">
        <f t="shared" si="193"/>
        <v>-87.871402712714072</v>
      </c>
      <c r="CO110" s="204">
        <f t="shared" si="193"/>
        <v>-88.668452224796056</v>
      </c>
      <c r="CP110" s="204">
        <f t="shared" si="193"/>
        <v>-89.469188122765601</v>
      </c>
      <c r="CQ110" s="204">
        <f t="shared" si="193"/>
        <v>-90.273543447232512</v>
      </c>
      <c r="CR110" s="204">
        <f t="shared" si="193"/>
        <v>-91.081452455054702</v>
      </c>
      <c r="CS110" s="204">
        <f t="shared" si="193"/>
        <v>-91.892850597246365</v>
      </c>
      <c r="CT110" s="204">
        <f t="shared" si="193"/>
        <v>-92.707674497287258</v>
      </c>
      <c r="CU110" s="204">
        <f t="shared" si="193"/>
        <v>-93.525861929826178</v>
      </c>
      <c r="CV110" s="204">
        <f t="shared" si="193"/>
        <v>-94.347351799771133</v>
      </c>
      <c r="CW110" s="204">
        <f t="shared" si="193"/>
        <v>-95.172084121759283</v>
      </c>
      <c r="CX110" s="204">
        <f t="shared" si="193"/>
        <v>-96</v>
      </c>
      <c r="CY110" s="204">
        <f t="shared" si="193"/>
        <v>-96</v>
      </c>
      <c r="CZ110" s="204">
        <f t="shared" si="193"/>
        <v>-96</v>
      </c>
      <c r="DA110" s="204">
        <f t="shared" si="193"/>
        <v>-96</v>
      </c>
      <c r="DB110" s="204">
        <f t="shared" si="193"/>
        <v>-96</v>
      </c>
      <c r="DC110" s="204">
        <f t="shared" si="193"/>
        <v>-96</v>
      </c>
      <c r="DD110" s="204">
        <f t="shared" si="193"/>
        <v>-96</v>
      </c>
      <c r="DE110" s="204">
        <f t="shared" si="193"/>
        <v>-96</v>
      </c>
      <c r="DF110" s="204">
        <f t="shared" si="193"/>
        <v>-96</v>
      </c>
      <c r="DG110" s="204">
        <f t="shared" si="193"/>
        <v>-96</v>
      </c>
      <c r="DH110" s="204">
        <f t="shared" si="193"/>
        <v>-96</v>
      </c>
      <c r="DI110" s="204">
        <f t="shared" si="193"/>
        <v>-96</v>
      </c>
      <c r="DJ110" s="204">
        <f t="shared" si="193"/>
        <v>-96</v>
      </c>
      <c r="DK110" s="204">
        <f t="shared" si="193"/>
        <v>-96</v>
      </c>
      <c r="DL110" s="204">
        <f t="shared" si="193"/>
        <v>-96</v>
      </c>
      <c r="DM110" s="204">
        <f t="shared" si="193"/>
        <v>-96</v>
      </c>
      <c r="DN110" s="204">
        <f t="shared" si="193"/>
        <v>-96</v>
      </c>
      <c r="DO110" s="204">
        <f t="shared" si="193"/>
        <v>-96</v>
      </c>
      <c r="DP110" s="204">
        <f t="shared" si="193"/>
        <v>-96</v>
      </c>
      <c r="DQ110" s="204">
        <f t="shared" si="193"/>
        <v>-96</v>
      </c>
      <c r="DR110" s="204">
        <f t="shared" si="193"/>
        <v>-96</v>
      </c>
      <c r="DS110" s="204">
        <f t="shared" si="193"/>
        <v>-96</v>
      </c>
      <c r="DT110" s="204">
        <f t="shared" si="193"/>
        <v>-96</v>
      </c>
      <c r="DU110" s="204">
        <f t="shared" si="193"/>
        <v>-96</v>
      </c>
      <c r="DV110" s="204">
        <f t="shared" si="193"/>
        <v>-96</v>
      </c>
      <c r="DW110" s="204">
        <f t="shared" si="193"/>
        <v>-96</v>
      </c>
      <c r="DX110" s="204">
        <f t="shared" si="193"/>
        <v>-96</v>
      </c>
      <c r="DY110" s="204">
        <f t="shared" si="193"/>
        <v>-96</v>
      </c>
      <c r="DZ110" s="204">
        <f t="shared" si="193"/>
        <v>-96</v>
      </c>
      <c r="EA110" s="204">
        <f t="shared" si="193"/>
        <v>-96</v>
      </c>
      <c r="EB110" s="204">
        <f t="shared" si="193"/>
        <v>-96</v>
      </c>
      <c r="EC110" s="204">
        <f t="shared" si="193"/>
        <v>-96</v>
      </c>
      <c r="ED110" s="204">
        <f t="shared" si="193"/>
        <v>-96</v>
      </c>
      <c r="EE110" s="204">
        <f t="shared" si="193"/>
        <v>-96</v>
      </c>
      <c r="EF110" s="204">
        <f t="shared" si="193"/>
        <v>-96</v>
      </c>
      <c r="EG110" s="204">
        <f t="shared" ref="EG110:ET110" si="194">PV($F64,EG$9,1,0)+(PV($J$6,$N$5-(EG$9),1,0)/($J$6+1)^EG$9)</f>
        <v>-96</v>
      </c>
      <c r="EH110" s="204">
        <f t="shared" si="194"/>
        <v>-96</v>
      </c>
      <c r="EI110" s="204">
        <f t="shared" si="194"/>
        <v>-96</v>
      </c>
      <c r="EJ110" s="204">
        <f t="shared" si="194"/>
        <v>-96</v>
      </c>
      <c r="EK110" s="204">
        <f t="shared" si="194"/>
        <v>-96</v>
      </c>
      <c r="EL110" s="204">
        <f t="shared" si="194"/>
        <v>-96</v>
      </c>
      <c r="EM110" s="204">
        <f t="shared" si="194"/>
        <v>-96</v>
      </c>
      <c r="EN110" s="204">
        <f t="shared" si="194"/>
        <v>-96</v>
      </c>
      <c r="EO110" s="204">
        <f t="shared" si="194"/>
        <v>-96</v>
      </c>
      <c r="EP110" s="204">
        <f t="shared" si="194"/>
        <v>-96</v>
      </c>
      <c r="EQ110" s="204">
        <f t="shared" si="194"/>
        <v>-96</v>
      </c>
      <c r="ER110" s="204">
        <f t="shared" si="194"/>
        <v>-96</v>
      </c>
      <c r="ES110" s="204">
        <f t="shared" si="194"/>
        <v>-96</v>
      </c>
      <c r="ET110" s="204">
        <f t="shared" si="194"/>
        <v>-96</v>
      </c>
      <c r="FF110" s="67" t="s">
        <v>83</v>
      </c>
      <c r="FG110" s="6">
        <v>2.5000000000000001E-2</v>
      </c>
      <c r="FH110" s="6">
        <v>120</v>
      </c>
      <c r="FI110" s="6">
        <v>2.0499999999999997E-2</v>
      </c>
      <c r="FJ110" s="255">
        <v>1.67E-2</v>
      </c>
      <c r="FK110" s="71">
        <f t="shared" si="92"/>
        <v>1.9761904761904765E-4</v>
      </c>
      <c r="FL110" t="e">
        <f>VLOOKUP(FF110,'SIMULADOR COM SALDO'!$BX$22:$CK$1000,13,FALSE)</f>
        <v>#N/A</v>
      </c>
    </row>
    <row r="111" spans="7:168" x14ac:dyDescent="0.25">
      <c r="G111" s="103">
        <f t="shared" si="45"/>
        <v>-44.770373601250576</v>
      </c>
      <c r="H111" s="204">
        <f t="shared" si="46"/>
        <v>-44.806371604802436</v>
      </c>
      <c r="I111" s="204">
        <f t="shared" ref="I111:BT111" si="195">PV($F65,I$9,1,0)+(PV($J$6,$N$5-(I$9),1,0)/($J$6+1)^I$9)</f>
        <v>-44.859879708437063</v>
      </c>
      <c r="J111" s="204">
        <f t="shared" si="195"/>
        <v>-44.930579859281075</v>
      </c>
      <c r="K111" s="204">
        <f t="shared" si="195"/>
        <v>-45.018159781562872</v>
      </c>
      <c r="L111" s="204">
        <f t="shared" si="195"/>
        <v>-45.122312871677551</v>
      </c>
      <c r="M111" s="204">
        <f t="shared" si="195"/>
        <v>-45.24273809515784</v>
      </c>
      <c r="N111" s="204">
        <f t="shared" si="195"/>
        <v>-45.379139885516487</v>
      </c>
      <c r="O111" s="204">
        <f t="shared" si="195"/>
        <v>-45.53122804492606</v>
      </c>
      <c r="P111" s="204">
        <f t="shared" si="195"/>
        <v>-45.698717646702761</v>
      </c>
      <c r="Q111" s="204">
        <f t="shared" si="195"/>
        <v>-45.881328939561598</v>
      </c>
      <c r="R111" s="204">
        <f t="shared" si="195"/>
        <v>-46.078787253610507</v>
      </c>
      <c r="S111" s="204">
        <f t="shared" si="195"/>
        <v>-46.290822908052249</v>
      </c>
      <c r="T111" s="204">
        <f t="shared" si="195"/>
        <v>-46.517171120562551</v>
      </c>
      <c r="U111" s="204">
        <f t="shared" si="195"/>
        <v>-46.75757191831444</v>
      </c>
      <c r="V111" s="204">
        <f t="shared" si="195"/>
        <v>-47.011770050618708</v>
      </c>
      <c r="W111" s="204">
        <f t="shared" si="195"/>
        <v>-47.279514903151124</v>
      </c>
      <c r="X111" s="204">
        <f t="shared" si="195"/>
        <v>-47.560560413737676</v>
      </c>
      <c r="Y111" s="204">
        <f t="shared" si="195"/>
        <v>-47.854664989669509</v>
      </c>
      <c r="Z111" s="204">
        <f t="shared" si="195"/>
        <v>-48.161591426519607</v>
      </c>
      <c r="AA111" s="204">
        <f t="shared" si="195"/>
        <v>-48.481106828434278</v>
      </c>
      <c r="AB111" s="204">
        <f t="shared" si="195"/>
        <v>-48.81298252987235</v>
      </c>
      <c r="AC111" s="204">
        <f t="shared" si="195"/>
        <v>-49.156994018765893</v>
      </c>
      <c r="AD111" s="204">
        <f t="shared" si="195"/>
        <v>-49.51292086107668</v>
      </c>
      <c r="AE111" s="204">
        <f t="shared" si="195"/>
        <v>-49.880546626723003</v>
      </c>
      <c r="AF111" s="204">
        <f t="shared" si="195"/>
        <v>-50.259658816851953</v>
      </c>
      <c r="AG111" s="204">
        <f t="shared" si="195"/>
        <v>-50.650048792432663</v>
      </c>
      <c r="AH111" s="204">
        <f t="shared" si="195"/>
        <v>-51.051511704146662</v>
      </c>
      <c r="AI111" s="204">
        <f t="shared" si="195"/>
        <v>-51.463846423551665</v>
      </c>
      <c r="AJ111" s="204">
        <f t="shared" si="195"/>
        <v>-51.886855475495707</v>
      </c>
      <c r="AK111" s="204">
        <f t="shared" si="195"/>
        <v>-52.320344971758878</v>
      </c>
      <c r="AL111" s="204">
        <f t="shared" si="195"/>
        <v>-52.76412454590043</v>
      </c>
      <c r="AM111" s="204">
        <f t="shared" si="195"/>
        <v>-53.218007289289282</v>
      </c>
      <c r="AN111" s="204">
        <f t="shared" si="195"/>
        <v>-53.681809688296511</v>
      </c>
      <c r="AO111" s="204">
        <f t="shared" si="195"/>
        <v>-54.155351562628589</v>
      </c>
      <c r="AP111" s="204">
        <f t="shared" si="195"/>
        <v>-54.638456004780849</v>
      </c>
      <c r="AQ111" s="204">
        <f t="shared" si="195"/>
        <v>-55.130949320590631</v>
      </c>
      <c r="AR111" s="204">
        <f t="shared" si="195"/>
        <v>-55.632660970870248</v>
      </c>
      <c r="AS111" s="204">
        <f t="shared" si="195"/>
        <v>-56.143423514100107</v>
      </c>
      <c r="AT111" s="204">
        <f t="shared" si="195"/>
        <v>-56.663072550162802</v>
      </c>
      <c r="AU111" s="204">
        <f t="shared" si="195"/>
        <v>-57.191446665099171</v>
      </c>
      <c r="AV111" s="204">
        <f t="shared" si="195"/>
        <v>-57.728387376867829</v>
      </c>
      <c r="AW111" s="204">
        <f t="shared" si="195"/>
        <v>-58.273739082089882</v>
      </c>
      <c r="AX111" s="204">
        <f t="shared" si="195"/>
        <v>-58.827349003761015</v>
      </c>
      <c r="AY111" s="204">
        <f t="shared" si="195"/>
        <v>-59.389067139913323</v>
      </c>
      <c r="AZ111" s="204">
        <f t="shared" si="195"/>
        <v>-59.95874621320965</v>
      </c>
      <c r="BA111" s="204">
        <f t="shared" si="195"/>
        <v>-60.53624162145347</v>
      </c>
      <c r="BB111" s="204">
        <f t="shared" si="195"/>
        <v>-61.121411388997728</v>
      </c>
      <c r="BC111" s="204">
        <f t="shared" si="195"/>
        <v>-61.714116119036262</v>
      </c>
      <c r="BD111" s="204">
        <f t="shared" si="195"/>
        <v>-62.314218946761883</v>
      </c>
      <c r="BE111" s="204">
        <f t="shared" si="195"/>
        <v>-62.921585493375147</v>
      </c>
      <c r="BF111" s="204">
        <f t="shared" si="195"/>
        <v>-63.536083820928674</v>
      </c>
      <c r="BG111" s="204">
        <f t="shared" si="195"/>
        <v>-64.157584387991548</v>
      </c>
      <c r="BH111" s="204">
        <f t="shared" si="195"/>
        <v>-64.785960006119055</v>
      </c>
      <c r="BI111" s="204">
        <f t="shared" si="195"/>
        <v>-65.421085797113165</v>
      </c>
      <c r="BJ111" s="204">
        <f t="shared" si="195"/>
        <v>-66.062839151059279</v>
      </c>
      <c r="BK111" s="204">
        <f t="shared" si="195"/>
        <v>-66.711099685125177</v>
      </c>
      <c r="BL111" s="204">
        <f t="shared" si="195"/>
        <v>-67.365749203108379</v>
      </c>
      <c r="BM111" s="204">
        <f t="shared" si="195"/>
        <v>-68.026671655718303</v>
      </c>
      <c r="BN111" s="204">
        <f t="shared" si="195"/>
        <v>-68.693753101579787</v>
      </c>
      <c r="BO111" s="204">
        <f t="shared" si="195"/>
        <v>-69.366881668945013</v>
      </c>
      <c r="BP111" s="204">
        <f t="shared" si="195"/>
        <v>-70.04594751810086</v>
      </c>
      <c r="BQ111" s="204">
        <f t="shared" si="195"/>
        <v>-70.730842804459073</v>
      </c>
      <c r="BR111" s="204">
        <f t="shared" si="195"/>
        <v>-71.421461642316928</v>
      </c>
      <c r="BS111" s="204">
        <f t="shared" si="195"/>
        <v>-72.117700069276026</v>
      </c>
      <c r="BT111" s="204">
        <f t="shared" si="195"/>
        <v>-72.819456011307551</v>
      </c>
      <c r="BU111" s="204">
        <f t="shared" ref="BU111:EF111" si="196">PV($F65,BU$9,1,0)+(PV($J$6,$N$5-(BU$9),1,0)/($J$6+1)^BU$9)</f>
        <v>-73.526629248451897</v>
      </c>
      <c r="BV111" s="204">
        <f t="shared" si="196"/>
        <v>-74.239121381141487</v>
      </c>
      <c r="BW111" s="204">
        <f t="shared" si="196"/>
        <v>-74.956835797135199</v>
      </c>
      <c r="BX111" s="204">
        <f t="shared" si="196"/>
        <v>-75.679677639053423</v>
      </c>
      <c r="BY111" s="204">
        <f t="shared" si="196"/>
        <v>-76.407553772502823</v>
      </c>
      <c r="BZ111" s="204">
        <f t="shared" si="196"/>
        <v>-77.140372754780103</v>
      </c>
      <c r="CA111" s="204">
        <f t="shared" si="196"/>
        <v>-77.878044804144153</v>
      </c>
      <c r="CB111" s="204">
        <f t="shared" si="196"/>
        <v>-78.620481769646403</v>
      </c>
      <c r="CC111" s="204">
        <f t="shared" si="196"/>
        <v>-79.36759710150919</v>
      </c>
      <c r="CD111" s="204">
        <f t="shared" si="196"/>
        <v>-80.119305822042122</v>
      </c>
      <c r="CE111" s="204">
        <f t="shared" si="196"/>
        <v>-80.87552449708673</v>
      </c>
      <c r="CF111" s="204">
        <f t="shared" si="196"/>
        <v>-81.636171207979814</v>
      </c>
      <c r="CG111" s="204">
        <f t="shared" si="196"/>
        <v>-82.401165524026041</v>
      </c>
      <c r="CH111" s="204">
        <f t="shared" si="196"/>
        <v>-83.170428475470544</v>
      </c>
      <c r="CI111" s="204">
        <f t="shared" si="196"/>
        <v>-83.943882526962454</v>
      </c>
      <c r="CJ111" s="204">
        <f t="shared" si="196"/>
        <v>-84.721451551500408</v>
      </c>
      <c r="CK111" s="204">
        <f t="shared" si="196"/>
        <v>-85.503060804851359</v>
      </c>
      <c r="CL111" s="204">
        <f t="shared" si="196"/>
        <v>-86.288636900434042</v>
      </c>
      <c r="CM111" s="204">
        <f t="shared" si="196"/>
        <v>-87.07810778465857</v>
      </c>
      <c r="CN111" s="204">
        <f t="shared" si="196"/>
        <v>-87.871402712714072</v>
      </c>
      <c r="CO111" s="204">
        <f t="shared" si="196"/>
        <v>-88.668452224796056</v>
      </c>
      <c r="CP111" s="204">
        <f t="shared" si="196"/>
        <v>-89.469188122765601</v>
      </c>
      <c r="CQ111" s="204">
        <f t="shared" si="196"/>
        <v>-90.273543447232512</v>
      </c>
      <c r="CR111" s="204">
        <f t="shared" si="196"/>
        <v>-91.081452455054702</v>
      </c>
      <c r="CS111" s="204">
        <f t="shared" si="196"/>
        <v>-91.892850597246365</v>
      </c>
      <c r="CT111" s="204">
        <f t="shared" si="196"/>
        <v>-92.707674497287258</v>
      </c>
      <c r="CU111" s="204">
        <f t="shared" si="196"/>
        <v>-93.525861929826178</v>
      </c>
      <c r="CV111" s="204">
        <f t="shared" si="196"/>
        <v>-94.347351799771133</v>
      </c>
      <c r="CW111" s="204">
        <f t="shared" si="196"/>
        <v>-95.172084121759283</v>
      </c>
      <c r="CX111" s="204">
        <f t="shared" si="196"/>
        <v>-96</v>
      </c>
      <c r="CY111" s="204">
        <f t="shared" si="196"/>
        <v>-96</v>
      </c>
      <c r="CZ111" s="204">
        <f t="shared" si="196"/>
        <v>-96</v>
      </c>
      <c r="DA111" s="204">
        <f t="shared" si="196"/>
        <v>-96</v>
      </c>
      <c r="DB111" s="204">
        <f t="shared" si="196"/>
        <v>-96</v>
      </c>
      <c r="DC111" s="204">
        <f t="shared" si="196"/>
        <v>-96</v>
      </c>
      <c r="DD111" s="204">
        <f t="shared" si="196"/>
        <v>-96</v>
      </c>
      <c r="DE111" s="204">
        <f t="shared" si="196"/>
        <v>-96</v>
      </c>
      <c r="DF111" s="204">
        <f t="shared" si="196"/>
        <v>-96</v>
      </c>
      <c r="DG111" s="204">
        <f t="shared" si="196"/>
        <v>-96</v>
      </c>
      <c r="DH111" s="204">
        <f t="shared" si="196"/>
        <v>-96</v>
      </c>
      <c r="DI111" s="204">
        <f t="shared" si="196"/>
        <v>-96</v>
      </c>
      <c r="DJ111" s="204">
        <f t="shared" si="196"/>
        <v>-96</v>
      </c>
      <c r="DK111" s="204">
        <f t="shared" si="196"/>
        <v>-96</v>
      </c>
      <c r="DL111" s="204">
        <f t="shared" si="196"/>
        <v>-96</v>
      </c>
      <c r="DM111" s="204">
        <f t="shared" si="196"/>
        <v>-96</v>
      </c>
      <c r="DN111" s="204">
        <f t="shared" si="196"/>
        <v>-96</v>
      </c>
      <c r="DO111" s="204">
        <f t="shared" si="196"/>
        <v>-96</v>
      </c>
      <c r="DP111" s="204">
        <f t="shared" si="196"/>
        <v>-96</v>
      </c>
      <c r="DQ111" s="204">
        <f t="shared" si="196"/>
        <v>-96</v>
      </c>
      <c r="DR111" s="204">
        <f t="shared" si="196"/>
        <v>-96</v>
      </c>
      <c r="DS111" s="204">
        <f t="shared" si="196"/>
        <v>-96</v>
      </c>
      <c r="DT111" s="204">
        <f t="shared" si="196"/>
        <v>-96</v>
      </c>
      <c r="DU111" s="204">
        <f t="shared" si="196"/>
        <v>-96</v>
      </c>
      <c r="DV111" s="204">
        <f t="shared" si="196"/>
        <v>-96</v>
      </c>
      <c r="DW111" s="204">
        <f t="shared" si="196"/>
        <v>-96</v>
      </c>
      <c r="DX111" s="204">
        <f t="shared" si="196"/>
        <v>-96</v>
      </c>
      <c r="DY111" s="204">
        <f t="shared" si="196"/>
        <v>-96</v>
      </c>
      <c r="DZ111" s="204">
        <f t="shared" si="196"/>
        <v>-96</v>
      </c>
      <c r="EA111" s="204">
        <f t="shared" si="196"/>
        <v>-96</v>
      </c>
      <c r="EB111" s="204">
        <f t="shared" si="196"/>
        <v>-96</v>
      </c>
      <c r="EC111" s="204">
        <f t="shared" si="196"/>
        <v>-96</v>
      </c>
      <c r="ED111" s="204">
        <f t="shared" si="196"/>
        <v>-96</v>
      </c>
      <c r="EE111" s="204">
        <f t="shared" si="196"/>
        <v>-96</v>
      </c>
      <c r="EF111" s="204">
        <f t="shared" si="196"/>
        <v>-96</v>
      </c>
      <c r="EG111" s="204">
        <f t="shared" ref="EG111:ET111" si="197">PV($F65,EG$9,1,0)+(PV($J$6,$N$5-(EG$9),1,0)/($J$6+1)^EG$9)</f>
        <v>-96</v>
      </c>
      <c r="EH111" s="204">
        <f t="shared" si="197"/>
        <v>-96</v>
      </c>
      <c r="EI111" s="204">
        <f t="shared" si="197"/>
        <v>-96</v>
      </c>
      <c r="EJ111" s="204">
        <f t="shared" si="197"/>
        <v>-96</v>
      </c>
      <c r="EK111" s="204">
        <f t="shared" si="197"/>
        <v>-96</v>
      </c>
      <c r="EL111" s="204">
        <f t="shared" si="197"/>
        <v>-96</v>
      </c>
      <c r="EM111" s="204">
        <f t="shared" si="197"/>
        <v>-96</v>
      </c>
      <c r="EN111" s="204">
        <f t="shared" si="197"/>
        <v>-96</v>
      </c>
      <c r="EO111" s="204">
        <f t="shared" si="197"/>
        <v>-96</v>
      </c>
      <c r="EP111" s="204">
        <f t="shared" si="197"/>
        <v>-96</v>
      </c>
      <c r="EQ111" s="204">
        <f t="shared" si="197"/>
        <v>-96</v>
      </c>
      <c r="ER111" s="204">
        <f t="shared" si="197"/>
        <v>-96</v>
      </c>
      <c r="ES111" s="204">
        <f t="shared" si="197"/>
        <v>-96</v>
      </c>
      <c r="ET111" s="204">
        <f t="shared" si="197"/>
        <v>-96</v>
      </c>
      <c r="FF111" s="6" t="s">
        <v>1036</v>
      </c>
      <c r="FG111" s="6">
        <v>2.5000000000000001E-2</v>
      </c>
      <c r="FH111" s="6">
        <v>96</v>
      </c>
      <c r="FI111" s="6">
        <v>2.06E-2</v>
      </c>
      <c r="FJ111" s="255">
        <v>1.37E-2</v>
      </c>
      <c r="FK111" s="71">
        <f t="shared" si="92"/>
        <v>2.6904761904761906E-4</v>
      </c>
      <c r="FL111" t="e">
        <f>VLOOKUP(FF111,'SIMULADOR COM SALDO'!$BX$22:$CK$1000,13,FALSE)</f>
        <v>#N/A</v>
      </c>
    </row>
    <row r="112" spans="7:168" x14ac:dyDescent="0.25">
      <c r="G112" s="103">
        <f t="shared" si="45"/>
        <v>-44.770373601250576</v>
      </c>
      <c r="H112" s="204">
        <f t="shared" si="46"/>
        <v>-44.806371604802436</v>
      </c>
      <c r="I112" s="204">
        <f t="shared" ref="I112:BT112" si="198">PV($F66,I$9,1,0)+(PV($J$6,$N$5-(I$9),1,0)/($J$6+1)^I$9)</f>
        <v>-44.859879708437063</v>
      </c>
      <c r="J112" s="204">
        <f t="shared" si="198"/>
        <v>-44.930579859281075</v>
      </c>
      <c r="K112" s="204">
        <f t="shared" si="198"/>
        <v>-45.018159781562872</v>
      </c>
      <c r="L112" s="204">
        <f t="shared" si="198"/>
        <v>-45.122312871677551</v>
      </c>
      <c r="M112" s="204">
        <f t="shared" si="198"/>
        <v>-45.24273809515784</v>
      </c>
      <c r="N112" s="204">
        <f t="shared" si="198"/>
        <v>-45.379139885516487</v>
      </c>
      <c r="O112" s="204">
        <f t="shared" si="198"/>
        <v>-45.53122804492606</v>
      </c>
      <c r="P112" s="204">
        <f t="shared" si="198"/>
        <v>-45.698717646702761</v>
      </c>
      <c r="Q112" s="204">
        <f t="shared" si="198"/>
        <v>-45.881328939561598</v>
      </c>
      <c r="R112" s="204">
        <f t="shared" si="198"/>
        <v>-46.078787253610507</v>
      </c>
      <c r="S112" s="204">
        <f t="shared" si="198"/>
        <v>-46.290822908052249</v>
      </c>
      <c r="T112" s="204">
        <f t="shared" si="198"/>
        <v>-46.517171120562551</v>
      </c>
      <c r="U112" s="204">
        <f t="shared" si="198"/>
        <v>-46.75757191831444</v>
      </c>
      <c r="V112" s="204">
        <f t="shared" si="198"/>
        <v>-47.011770050618708</v>
      </c>
      <c r="W112" s="204">
        <f t="shared" si="198"/>
        <v>-47.279514903151124</v>
      </c>
      <c r="X112" s="204">
        <f t="shared" si="198"/>
        <v>-47.560560413737676</v>
      </c>
      <c r="Y112" s="204">
        <f t="shared" si="198"/>
        <v>-47.854664989669509</v>
      </c>
      <c r="Z112" s="204">
        <f t="shared" si="198"/>
        <v>-48.161591426519607</v>
      </c>
      <c r="AA112" s="204">
        <f t="shared" si="198"/>
        <v>-48.481106828434278</v>
      </c>
      <c r="AB112" s="204">
        <f t="shared" si="198"/>
        <v>-48.81298252987235</v>
      </c>
      <c r="AC112" s="204">
        <f t="shared" si="198"/>
        <v>-49.156994018765893</v>
      </c>
      <c r="AD112" s="204">
        <f t="shared" si="198"/>
        <v>-49.51292086107668</v>
      </c>
      <c r="AE112" s="204">
        <f t="shared" si="198"/>
        <v>-49.880546626723003</v>
      </c>
      <c r="AF112" s="204">
        <f t="shared" si="198"/>
        <v>-50.259658816851953</v>
      </c>
      <c r="AG112" s="204">
        <f t="shared" si="198"/>
        <v>-50.650048792432663</v>
      </c>
      <c r="AH112" s="204">
        <f t="shared" si="198"/>
        <v>-51.051511704146662</v>
      </c>
      <c r="AI112" s="204">
        <f t="shared" si="198"/>
        <v>-51.463846423551665</v>
      </c>
      <c r="AJ112" s="204">
        <f t="shared" si="198"/>
        <v>-51.886855475495707</v>
      </c>
      <c r="AK112" s="204">
        <f t="shared" si="198"/>
        <v>-52.320344971758878</v>
      </c>
      <c r="AL112" s="204">
        <f t="shared" si="198"/>
        <v>-52.76412454590043</v>
      </c>
      <c r="AM112" s="204">
        <f t="shared" si="198"/>
        <v>-53.218007289289282</v>
      </c>
      <c r="AN112" s="204">
        <f t="shared" si="198"/>
        <v>-53.681809688296511</v>
      </c>
      <c r="AO112" s="204">
        <f t="shared" si="198"/>
        <v>-54.155351562628589</v>
      </c>
      <c r="AP112" s="204">
        <f t="shared" si="198"/>
        <v>-54.638456004780849</v>
      </c>
      <c r="AQ112" s="204">
        <f t="shared" si="198"/>
        <v>-55.130949320590631</v>
      </c>
      <c r="AR112" s="204">
        <f t="shared" si="198"/>
        <v>-55.632660970870248</v>
      </c>
      <c r="AS112" s="204">
        <f t="shared" si="198"/>
        <v>-56.143423514100107</v>
      </c>
      <c r="AT112" s="204">
        <f t="shared" si="198"/>
        <v>-56.663072550162802</v>
      </c>
      <c r="AU112" s="204">
        <f t="shared" si="198"/>
        <v>-57.191446665099171</v>
      </c>
      <c r="AV112" s="204">
        <f t="shared" si="198"/>
        <v>-57.728387376867829</v>
      </c>
      <c r="AW112" s="204">
        <f t="shared" si="198"/>
        <v>-58.273739082089882</v>
      </c>
      <c r="AX112" s="204">
        <f t="shared" si="198"/>
        <v>-58.827349003761015</v>
      </c>
      <c r="AY112" s="204">
        <f t="shared" si="198"/>
        <v>-59.389067139913323</v>
      </c>
      <c r="AZ112" s="204">
        <f t="shared" si="198"/>
        <v>-59.95874621320965</v>
      </c>
      <c r="BA112" s="204">
        <f t="shared" si="198"/>
        <v>-60.53624162145347</v>
      </c>
      <c r="BB112" s="204">
        <f t="shared" si="198"/>
        <v>-61.121411388997728</v>
      </c>
      <c r="BC112" s="204">
        <f t="shared" si="198"/>
        <v>-61.714116119036262</v>
      </c>
      <c r="BD112" s="204">
        <f t="shared" si="198"/>
        <v>-62.314218946761883</v>
      </c>
      <c r="BE112" s="204">
        <f t="shared" si="198"/>
        <v>-62.921585493375147</v>
      </c>
      <c r="BF112" s="204">
        <f t="shared" si="198"/>
        <v>-63.536083820928674</v>
      </c>
      <c r="BG112" s="204">
        <f t="shared" si="198"/>
        <v>-64.157584387991548</v>
      </c>
      <c r="BH112" s="204">
        <f t="shared" si="198"/>
        <v>-64.785960006119055</v>
      </c>
      <c r="BI112" s="204">
        <f t="shared" si="198"/>
        <v>-65.421085797113165</v>
      </c>
      <c r="BJ112" s="204">
        <f t="shared" si="198"/>
        <v>-66.062839151059279</v>
      </c>
      <c r="BK112" s="204">
        <f t="shared" si="198"/>
        <v>-66.711099685125177</v>
      </c>
      <c r="BL112" s="204">
        <f t="shared" si="198"/>
        <v>-67.365749203108379</v>
      </c>
      <c r="BM112" s="204">
        <f t="shared" si="198"/>
        <v>-68.026671655718303</v>
      </c>
      <c r="BN112" s="204">
        <f t="shared" si="198"/>
        <v>-68.693753101579787</v>
      </c>
      <c r="BO112" s="204">
        <f t="shared" si="198"/>
        <v>-69.366881668945013</v>
      </c>
      <c r="BP112" s="204">
        <f t="shared" si="198"/>
        <v>-70.04594751810086</v>
      </c>
      <c r="BQ112" s="204">
        <f t="shared" si="198"/>
        <v>-70.730842804459073</v>
      </c>
      <c r="BR112" s="204">
        <f t="shared" si="198"/>
        <v>-71.421461642316928</v>
      </c>
      <c r="BS112" s="204">
        <f t="shared" si="198"/>
        <v>-72.117700069276026</v>
      </c>
      <c r="BT112" s="204">
        <f t="shared" si="198"/>
        <v>-72.819456011307551</v>
      </c>
      <c r="BU112" s="204">
        <f t="shared" ref="BU112:EF112" si="199">PV($F66,BU$9,1,0)+(PV($J$6,$N$5-(BU$9),1,0)/($J$6+1)^BU$9)</f>
        <v>-73.526629248451897</v>
      </c>
      <c r="BV112" s="204">
        <f t="shared" si="199"/>
        <v>-74.239121381141487</v>
      </c>
      <c r="BW112" s="204">
        <f t="shared" si="199"/>
        <v>-74.956835797135199</v>
      </c>
      <c r="BX112" s="204">
        <f t="shared" si="199"/>
        <v>-75.679677639053423</v>
      </c>
      <c r="BY112" s="204">
        <f t="shared" si="199"/>
        <v>-76.407553772502823</v>
      </c>
      <c r="BZ112" s="204">
        <f t="shared" si="199"/>
        <v>-77.140372754780103</v>
      </c>
      <c r="CA112" s="204">
        <f t="shared" si="199"/>
        <v>-77.878044804144153</v>
      </c>
      <c r="CB112" s="204">
        <f t="shared" si="199"/>
        <v>-78.620481769646403</v>
      </c>
      <c r="CC112" s="204">
        <f t="shared" si="199"/>
        <v>-79.36759710150919</v>
      </c>
      <c r="CD112" s="204">
        <f t="shared" si="199"/>
        <v>-80.119305822042122</v>
      </c>
      <c r="CE112" s="204">
        <f t="shared" si="199"/>
        <v>-80.87552449708673</v>
      </c>
      <c r="CF112" s="204">
        <f t="shared" si="199"/>
        <v>-81.636171207979814</v>
      </c>
      <c r="CG112" s="204">
        <f t="shared" si="199"/>
        <v>-82.401165524026041</v>
      </c>
      <c r="CH112" s="204">
        <f t="shared" si="199"/>
        <v>-83.170428475470544</v>
      </c>
      <c r="CI112" s="204">
        <f t="shared" si="199"/>
        <v>-83.943882526962454</v>
      </c>
      <c r="CJ112" s="204">
        <f t="shared" si="199"/>
        <v>-84.721451551500408</v>
      </c>
      <c r="CK112" s="204">
        <f t="shared" si="199"/>
        <v>-85.503060804851359</v>
      </c>
      <c r="CL112" s="204">
        <f t="shared" si="199"/>
        <v>-86.288636900434042</v>
      </c>
      <c r="CM112" s="204">
        <f t="shared" si="199"/>
        <v>-87.07810778465857</v>
      </c>
      <c r="CN112" s="204">
        <f t="shared" si="199"/>
        <v>-87.871402712714072</v>
      </c>
      <c r="CO112" s="204">
        <f t="shared" si="199"/>
        <v>-88.668452224796056</v>
      </c>
      <c r="CP112" s="204">
        <f t="shared" si="199"/>
        <v>-89.469188122765601</v>
      </c>
      <c r="CQ112" s="204">
        <f t="shared" si="199"/>
        <v>-90.273543447232512</v>
      </c>
      <c r="CR112" s="204">
        <f t="shared" si="199"/>
        <v>-91.081452455054702</v>
      </c>
      <c r="CS112" s="204">
        <f t="shared" si="199"/>
        <v>-91.892850597246365</v>
      </c>
      <c r="CT112" s="204">
        <f t="shared" si="199"/>
        <v>-92.707674497287258</v>
      </c>
      <c r="CU112" s="204">
        <f t="shared" si="199"/>
        <v>-93.525861929826178</v>
      </c>
      <c r="CV112" s="204">
        <f t="shared" si="199"/>
        <v>-94.347351799771133</v>
      </c>
      <c r="CW112" s="204">
        <f t="shared" si="199"/>
        <v>-95.172084121759283</v>
      </c>
      <c r="CX112" s="204">
        <f t="shared" si="199"/>
        <v>-96</v>
      </c>
      <c r="CY112" s="204">
        <f t="shared" si="199"/>
        <v>-96</v>
      </c>
      <c r="CZ112" s="204">
        <f t="shared" si="199"/>
        <v>-96</v>
      </c>
      <c r="DA112" s="204">
        <f t="shared" si="199"/>
        <v>-96</v>
      </c>
      <c r="DB112" s="204">
        <f t="shared" si="199"/>
        <v>-96</v>
      </c>
      <c r="DC112" s="204">
        <f t="shared" si="199"/>
        <v>-96</v>
      </c>
      <c r="DD112" s="204">
        <f t="shared" si="199"/>
        <v>-96</v>
      </c>
      <c r="DE112" s="204">
        <f t="shared" si="199"/>
        <v>-96</v>
      </c>
      <c r="DF112" s="204">
        <f t="shared" si="199"/>
        <v>-96</v>
      </c>
      <c r="DG112" s="204">
        <f t="shared" si="199"/>
        <v>-96</v>
      </c>
      <c r="DH112" s="204">
        <f t="shared" si="199"/>
        <v>-96</v>
      </c>
      <c r="DI112" s="204">
        <f t="shared" si="199"/>
        <v>-96</v>
      </c>
      <c r="DJ112" s="204">
        <f t="shared" si="199"/>
        <v>-96</v>
      </c>
      <c r="DK112" s="204">
        <f t="shared" si="199"/>
        <v>-96</v>
      </c>
      <c r="DL112" s="204">
        <f t="shared" si="199"/>
        <v>-96</v>
      </c>
      <c r="DM112" s="204">
        <f t="shared" si="199"/>
        <v>-96</v>
      </c>
      <c r="DN112" s="204">
        <f t="shared" si="199"/>
        <v>-96</v>
      </c>
      <c r="DO112" s="204">
        <f t="shared" si="199"/>
        <v>-96</v>
      </c>
      <c r="DP112" s="204">
        <f t="shared" si="199"/>
        <v>-96</v>
      </c>
      <c r="DQ112" s="204">
        <f t="shared" si="199"/>
        <v>-96</v>
      </c>
      <c r="DR112" s="204">
        <f t="shared" si="199"/>
        <v>-96</v>
      </c>
      <c r="DS112" s="204">
        <f t="shared" si="199"/>
        <v>-96</v>
      </c>
      <c r="DT112" s="204">
        <f t="shared" si="199"/>
        <v>-96</v>
      </c>
      <c r="DU112" s="204">
        <f t="shared" si="199"/>
        <v>-96</v>
      </c>
      <c r="DV112" s="204">
        <f t="shared" si="199"/>
        <v>-96</v>
      </c>
      <c r="DW112" s="204">
        <f t="shared" si="199"/>
        <v>-96</v>
      </c>
      <c r="DX112" s="204">
        <f t="shared" si="199"/>
        <v>-96</v>
      </c>
      <c r="DY112" s="204">
        <f t="shared" si="199"/>
        <v>-96</v>
      </c>
      <c r="DZ112" s="204">
        <f t="shared" si="199"/>
        <v>-96</v>
      </c>
      <c r="EA112" s="204">
        <f t="shared" si="199"/>
        <v>-96</v>
      </c>
      <c r="EB112" s="204">
        <f t="shared" si="199"/>
        <v>-96</v>
      </c>
      <c r="EC112" s="204">
        <f t="shared" si="199"/>
        <v>-96</v>
      </c>
      <c r="ED112" s="204">
        <f t="shared" si="199"/>
        <v>-96</v>
      </c>
      <c r="EE112" s="204">
        <f t="shared" si="199"/>
        <v>-96</v>
      </c>
      <c r="EF112" s="204">
        <f t="shared" si="199"/>
        <v>-96</v>
      </c>
      <c r="EG112" s="204">
        <f t="shared" ref="EG112:ET112" si="200">PV($F66,EG$9,1,0)+(PV($J$6,$N$5-(EG$9),1,0)/($J$6+1)^EG$9)</f>
        <v>-96</v>
      </c>
      <c r="EH112" s="204">
        <f t="shared" si="200"/>
        <v>-96</v>
      </c>
      <c r="EI112" s="204">
        <f t="shared" si="200"/>
        <v>-96</v>
      </c>
      <c r="EJ112" s="204">
        <f t="shared" si="200"/>
        <v>-96</v>
      </c>
      <c r="EK112" s="204">
        <f t="shared" si="200"/>
        <v>-96</v>
      </c>
      <c r="EL112" s="204">
        <f t="shared" si="200"/>
        <v>-96</v>
      </c>
      <c r="EM112" s="204">
        <f t="shared" si="200"/>
        <v>-96</v>
      </c>
      <c r="EN112" s="204">
        <f t="shared" si="200"/>
        <v>-96</v>
      </c>
      <c r="EO112" s="204">
        <f t="shared" si="200"/>
        <v>-96</v>
      </c>
      <c r="EP112" s="204">
        <f t="shared" si="200"/>
        <v>-96</v>
      </c>
      <c r="EQ112" s="204">
        <f t="shared" si="200"/>
        <v>-96</v>
      </c>
      <c r="ER112" s="204">
        <f t="shared" si="200"/>
        <v>-96</v>
      </c>
      <c r="ES112" s="204">
        <f t="shared" si="200"/>
        <v>-96</v>
      </c>
      <c r="ET112" s="204">
        <f t="shared" si="200"/>
        <v>-96</v>
      </c>
      <c r="FF112" s="6" t="s">
        <v>3564</v>
      </c>
      <c r="FG112" s="6">
        <v>2.5000000000000001E-2</v>
      </c>
      <c r="FH112" s="6">
        <v>120</v>
      </c>
      <c r="FI112" s="6">
        <v>2.2000000000000002E-2</v>
      </c>
      <c r="FJ112" s="255">
        <v>1.66E-2</v>
      </c>
      <c r="FK112" s="71">
        <f t="shared" si="92"/>
        <v>2.0000000000000004E-4</v>
      </c>
      <c r="FL112" t="e">
        <f>VLOOKUP(FF112,'SIMULADOR COM SALDO'!$BX$22:$CK$1000,13,FALSE)</f>
        <v>#N/A</v>
      </c>
    </row>
    <row r="113" spans="7:168" x14ac:dyDescent="0.25">
      <c r="G113" s="103">
        <f t="shared" si="45"/>
        <v>-44.770373601250576</v>
      </c>
      <c r="H113" s="204">
        <f t="shared" si="46"/>
        <v>-44.806371604802436</v>
      </c>
      <c r="I113" s="204">
        <f t="shared" ref="I113:BT113" si="201">PV($F67,I$9,1,0)+(PV($J$6,$N$5-(I$9),1,0)/($J$6+1)^I$9)</f>
        <v>-44.859879708437063</v>
      </c>
      <c r="J113" s="204">
        <f t="shared" si="201"/>
        <v>-44.930579859281075</v>
      </c>
      <c r="K113" s="204">
        <f t="shared" si="201"/>
        <v>-45.018159781562872</v>
      </c>
      <c r="L113" s="204">
        <f t="shared" si="201"/>
        <v>-45.122312871677551</v>
      </c>
      <c r="M113" s="204">
        <f t="shared" si="201"/>
        <v>-45.24273809515784</v>
      </c>
      <c r="N113" s="204">
        <f t="shared" si="201"/>
        <v>-45.379139885516487</v>
      </c>
      <c r="O113" s="204">
        <f t="shared" si="201"/>
        <v>-45.53122804492606</v>
      </c>
      <c r="P113" s="204">
        <f t="shared" si="201"/>
        <v>-45.698717646702761</v>
      </c>
      <c r="Q113" s="204">
        <f t="shared" si="201"/>
        <v>-45.881328939561598</v>
      </c>
      <c r="R113" s="204">
        <f t="shared" si="201"/>
        <v>-46.078787253610507</v>
      </c>
      <c r="S113" s="204">
        <f t="shared" si="201"/>
        <v>-46.290822908052249</v>
      </c>
      <c r="T113" s="204">
        <f t="shared" si="201"/>
        <v>-46.517171120562551</v>
      </c>
      <c r="U113" s="204">
        <f t="shared" si="201"/>
        <v>-46.75757191831444</v>
      </c>
      <c r="V113" s="204">
        <f t="shared" si="201"/>
        <v>-47.011770050618708</v>
      </c>
      <c r="W113" s="204">
        <f t="shared" si="201"/>
        <v>-47.279514903151124</v>
      </c>
      <c r="X113" s="204">
        <f t="shared" si="201"/>
        <v>-47.560560413737676</v>
      </c>
      <c r="Y113" s="204">
        <f t="shared" si="201"/>
        <v>-47.854664989669509</v>
      </c>
      <c r="Z113" s="204">
        <f t="shared" si="201"/>
        <v>-48.161591426519607</v>
      </c>
      <c r="AA113" s="204">
        <f t="shared" si="201"/>
        <v>-48.481106828434278</v>
      </c>
      <c r="AB113" s="204">
        <f t="shared" si="201"/>
        <v>-48.81298252987235</v>
      </c>
      <c r="AC113" s="204">
        <f t="shared" si="201"/>
        <v>-49.156994018765893</v>
      </c>
      <c r="AD113" s="204">
        <f t="shared" si="201"/>
        <v>-49.51292086107668</v>
      </c>
      <c r="AE113" s="204">
        <f t="shared" si="201"/>
        <v>-49.880546626723003</v>
      </c>
      <c r="AF113" s="204">
        <f t="shared" si="201"/>
        <v>-50.259658816851953</v>
      </c>
      <c r="AG113" s="204">
        <f t="shared" si="201"/>
        <v>-50.650048792432663</v>
      </c>
      <c r="AH113" s="204">
        <f t="shared" si="201"/>
        <v>-51.051511704146662</v>
      </c>
      <c r="AI113" s="204">
        <f t="shared" si="201"/>
        <v>-51.463846423551665</v>
      </c>
      <c r="AJ113" s="204">
        <f t="shared" si="201"/>
        <v>-51.886855475495707</v>
      </c>
      <c r="AK113" s="204">
        <f t="shared" si="201"/>
        <v>-52.320344971758878</v>
      </c>
      <c r="AL113" s="204">
        <f t="shared" si="201"/>
        <v>-52.76412454590043</v>
      </c>
      <c r="AM113" s="204">
        <f t="shared" si="201"/>
        <v>-53.218007289289282</v>
      </c>
      <c r="AN113" s="204">
        <f t="shared" si="201"/>
        <v>-53.681809688296511</v>
      </c>
      <c r="AO113" s="204">
        <f t="shared" si="201"/>
        <v>-54.155351562628589</v>
      </c>
      <c r="AP113" s="204">
        <f t="shared" si="201"/>
        <v>-54.638456004780849</v>
      </c>
      <c r="AQ113" s="204">
        <f t="shared" si="201"/>
        <v>-55.130949320590631</v>
      </c>
      <c r="AR113" s="204">
        <f t="shared" si="201"/>
        <v>-55.632660970870248</v>
      </c>
      <c r="AS113" s="204">
        <f t="shared" si="201"/>
        <v>-56.143423514100107</v>
      </c>
      <c r="AT113" s="204">
        <f t="shared" si="201"/>
        <v>-56.663072550162802</v>
      </c>
      <c r="AU113" s="204">
        <f t="shared" si="201"/>
        <v>-57.191446665099171</v>
      </c>
      <c r="AV113" s="204">
        <f t="shared" si="201"/>
        <v>-57.728387376867829</v>
      </c>
      <c r="AW113" s="204">
        <f t="shared" si="201"/>
        <v>-58.273739082089882</v>
      </c>
      <c r="AX113" s="204">
        <f t="shared" si="201"/>
        <v>-58.827349003761015</v>
      </c>
      <c r="AY113" s="204">
        <f t="shared" si="201"/>
        <v>-59.389067139913323</v>
      </c>
      <c r="AZ113" s="204">
        <f t="shared" si="201"/>
        <v>-59.95874621320965</v>
      </c>
      <c r="BA113" s="204">
        <f t="shared" si="201"/>
        <v>-60.53624162145347</v>
      </c>
      <c r="BB113" s="204">
        <f t="shared" si="201"/>
        <v>-61.121411388997728</v>
      </c>
      <c r="BC113" s="204">
        <f t="shared" si="201"/>
        <v>-61.714116119036262</v>
      </c>
      <c r="BD113" s="204">
        <f t="shared" si="201"/>
        <v>-62.314218946761883</v>
      </c>
      <c r="BE113" s="204">
        <f t="shared" si="201"/>
        <v>-62.921585493375147</v>
      </c>
      <c r="BF113" s="204">
        <f t="shared" si="201"/>
        <v>-63.536083820928674</v>
      </c>
      <c r="BG113" s="204">
        <f t="shared" si="201"/>
        <v>-64.157584387991548</v>
      </c>
      <c r="BH113" s="204">
        <f t="shared" si="201"/>
        <v>-64.785960006119055</v>
      </c>
      <c r="BI113" s="204">
        <f t="shared" si="201"/>
        <v>-65.421085797113165</v>
      </c>
      <c r="BJ113" s="204">
        <f t="shared" si="201"/>
        <v>-66.062839151059279</v>
      </c>
      <c r="BK113" s="204">
        <f t="shared" si="201"/>
        <v>-66.711099685125177</v>
      </c>
      <c r="BL113" s="204">
        <f t="shared" si="201"/>
        <v>-67.365749203108379</v>
      </c>
      <c r="BM113" s="204">
        <f t="shared" si="201"/>
        <v>-68.026671655718303</v>
      </c>
      <c r="BN113" s="204">
        <f t="shared" si="201"/>
        <v>-68.693753101579787</v>
      </c>
      <c r="BO113" s="204">
        <f t="shared" si="201"/>
        <v>-69.366881668945013</v>
      </c>
      <c r="BP113" s="204">
        <f t="shared" si="201"/>
        <v>-70.04594751810086</v>
      </c>
      <c r="BQ113" s="204">
        <f t="shared" si="201"/>
        <v>-70.730842804459073</v>
      </c>
      <c r="BR113" s="204">
        <f t="shared" si="201"/>
        <v>-71.421461642316928</v>
      </c>
      <c r="BS113" s="204">
        <f t="shared" si="201"/>
        <v>-72.117700069276026</v>
      </c>
      <c r="BT113" s="204">
        <f t="shared" si="201"/>
        <v>-72.819456011307551</v>
      </c>
      <c r="BU113" s="204">
        <f t="shared" ref="BU113:EF113" si="202">PV($F67,BU$9,1,0)+(PV($J$6,$N$5-(BU$9),1,0)/($J$6+1)^BU$9)</f>
        <v>-73.526629248451897</v>
      </c>
      <c r="BV113" s="204">
        <f t="shared" si="202"/>
        <v>-74.239121381141487</v>
      </c>
      <c r="BW113" s="204">
        <f t="shared" si="202"/>
        <v>-74.956835797135199</v>
      </c>
      <c r="BX113" s="204">
        <f t="shared" si="202"/>
        <v>-75.679677639053423</v>
      </c>
      <c r="BY113" s="204">
        <f t="shared" si="202"/>
        <v>-76.407553772502823</v>
      </c>
      <c r="BZ113" s="204">
        <f t="shared" si="202"/>
        <v>-77.140372754780103</v>
      </c>
      <c r="CA113" s="204">
        <f t="shared" si="202"/>
        <v>-77.878044804144153</v>
      </c>
      <c r="CB113" s="204">
        <f t="shared" si="202"/>
        <v>-78.620481769646403</v>
      </c>
      <c r="CC113" s="204">
        <f t="shared" si="202"/>
        <v>-79.36759710150919</v>
      </c>
      <c r="CD113" s="204">
        <f t="shared" si="202"/>
        <v>-80.119305822042122</v>
      </c>
      <c r="CE113" s="204">
        <f t="shared" si="202"/>
        <v>-80.87552449708673</v>
      </c>
      <c r="CF113" s="204">
        <f t="shared" si="202"/>
        <v>-81.636171207979814</v>
      </c>
      <c r="CG113" s="204">
        <f t="shared" si="202"/>
        <v>-82.401165524026041</v>
      </c>
      <c r="CH113" s="204">
        <f t="shared" si="202"/>
        <v>-83.170428475470544</v>
      </c>
      <c r="CI113" s="204">
        <f t="shared" si="202"/>
        <v>-83.943882526962454</v>
      </c>
      <c r="CJ113" s="204">
        <f t="shared" si="202"/>
        <v>-84.721451551500408</v>
      </c>
      <c r="CK113" s="204">
        <f t="shared" si="202"/>
        <v>-85.503060804851359</v>
      </c>
      <c r="CL113" s="204">
        <f t="shared" si="202"/>
        <v>-86.288636900434042</v>
      </c>
      <c r="CM113" s="204">
        <f t="shared" si="202"/>
        <v>-87.07810778465857</v>
      </c>
      <c r="CN113" s="204">
        <f t="shared" si="202"/>
        <v>-87.871402712714072</v>
      </c>
      <c r="CO113" s="204">
        <f t="shared" si="202"/>
        <v>-88.668452224796056</v>
      </c>
      <c r="CP113" s="204">
        <f t="shared" si="202"/>
        <v>-89.469188122765601</v>
      </c>
      <c r="CQ113" s="204">
        <f t="shared" si="202"/>
        <v>-90.273543447232512</v>
      </c>
      <c r="CR113" s="204">
        <f t="shared" si="202"/>
        <v>-91.081452455054702</v>
      </c>
      <c r="CS113" s="204">
        <f t="shared" si="202"/>
        <v>-91.892850597246365</v>
      </c>
      <c r="CT113" s="204">
        <f t="shared" si="202"/>
        <v>-92.707674497287258</v>
      </c>
      <c r="CU113" s="204">
        <f t="shared" si="202"/>
        <v>-93.525861929826178</v>
      </c>
      <c r="CV113" s="204">
        <f t="shared" si="202"/>
        <v>-94.347351799771133</v>
      </c>
      <c r="CW113" s="204">
        <f t="shared" si="202"/>
        <v>-95.172084121759283</v>
      </c>
      <c r="CX113" s="204">
        <f t="shared" si="202"/>
        <v>-96</v>
      </c>
      <c r="CY113" s="204">
        <f t="shared" si="202"/>
        <v>-96</v>
      </c>
      <c r="CZ113" s="204">
        <f t="shared" si="202"/>
        <v>-96</v>
      </c>
      <c r="DA113" s="204">
        <f t="shared" si="202"/>
        <v>-96</v>
      </c>
      <c r="DB113" s="204">
        <f t="shared" si="202"/>
        <v>-96</v>
      </c>
      <c r="DC113" s="204">
        <f t="shared" si="202"/>
        <v>-96</v>
      </c>
      <c r="DD113" s="204">
        <f t="shared" si="202"/>
        <v>-96</v>
      </c>
      <c r="DE113" s="204">
        <f t="shared" si="202"/>
        <v>-96</v>
      </c>
      <c r="DF113" s="204">
        <f t="shared" si="202"/>
        <v>-96</v>
      </c>
      <c r="DG113" s="204">
        <f t="shared" si="202"/>
        <v>-96</v>
      </c>
      <c r="DH113" s="204">
        <f t="shared" si="202"/>
        <v>-96</v>
      </c>
      <c r="DI113" s="204">
        <f t="shared" si="202"/>
        <v>-96</v>
      </c>
      <c r="DJ113" s="204">
        <f t="shared" si="202"/>
        <v>-96</v>
      </c>
      <c r="DK113" s="204">
        <f t="shared" si="202"/>
        <v>-96</v>
      </c>
      <c r="DL113" s="204">
        <f t="shared" si="202"/>
        <v>-96</v>
      </c>
      <c r="DM113" s="204">
        <f t="shared" si="202"/>
        <v>-96</v>
      </c>
      <c r="DN113" s="204">
        <f t="shared" si="202"/>
        <v>-96</v>
      </c>
      <c r="DO113" s="204">
        <f t="shared" si="202"/>
        <v>-96</v>
      </c>
      <c r="DP113" s="204">
        <f t="shared" si="202"/>
        <v>-96</v>
      </c>
      <c r="DQ113" s="204">
        <f t="shared" si="202"/>
        <v>-96</v>
      </c>
      <c r="DR113" s="204">
        <f t="shared" si="202"/>
        <v>-96</v>
      </c>
      <c r="DS113" s="204">
        <f t="shared" si="202"/>
        <v>-96</v>
      </c>
      <c r="DT113" s="204">
        <f t="shared" si="202"/>
        <v>-96</v>
      </c>
      <c r="DU113" s="204">
        <f t="shared" si="202"/>
        <v>-96</v>
      </c>
      <c r="DV113" s="204">
        <f t="shared" si="202"/>
        <v>-96</v>
      </c>
      <c r="DW113" s="204">
        <f t="shared" si="202"/>
        <v>-96</v>
      </c>
      <c r="DX113" s="204">
        <f t="shared" si="202"/>
        <v>-96</v>
      </c>
      <c r="DY113" s="204">
        <f t="shared" si="202"/>
        <v>-96</v>
      </c>
      <c r="DZ113" s="204">
        <f t="shared" si="202"/>
        <v>-96</v>
      </c>
      <c r="EA113" s="204">
        <f t="shared" si="202"/>
        <v>-96</v>
      </c>
      <c r="EB113" s="204">
        <f t="shared" si="202"/>
        <v>-96</v>
      </c>
      <c r="EC113" s="204">
        <f t="shared" si="202"/>
        <v>-96</v>
      </c>
      <c r="ED113" s="204">
        <f t="shared" si="202"/>
        <v>-96</v>
      </c>
      <c r="EE113" s="204">
        <f t="shared" si="202"/>
        <v>-96</v>
      </c>
      <c r="EF113" s="204">
        <f t="shared" si="202"/>
        <v>-96</v>
      </c>
      <c r="EG113" s="204">
        <f t="shared" ref="EG113:ET113" si="203">PV($F67,EG$9,1,0)+(PV($J$6,$N$5-(EG$9),1,0)/($J$6+1)^EG$9)</f>
        <v>-96</v>
      </c>
      <c r="EH113" s="204">
        <f t="shared" si="203"/>
        <v>-96</v>
      </c>
      <c r="EI113" s="204">
        <f t="shared" si="203"/>
        <v>-96</v>
      </c>
      <c r="EJ113" s="204">
        <f t="shared" si="203"/>
        <v>-96</v>
      </c>
      <c r="EK113" s="204">
        <f t="shared" si="203"/>
        <v>-96</v>
      </c>
      <c r="EL113" s="204">
        <f t="shared" si="203"/>
        <v>-96</v>
      </c>
      <c r="EM113" s="204">
        <f t="shared" si="203"/>
        <v>-96</v>
      </c>
      <c r="EN113" s="204">
        <f t="shared" si="203"/>
        <v>-96</v>
      </c>
      <c r="EO113" s="204">
        <f t="shared" si="203"/>
        <v>-96</v>
      </c>
      <c r="EP113" s="204">
        <f t="shared" si="203"/>
        <v>-96</v>
      </c>
      <c r="EQ113" s="204">
        <f t="shared" si="203"/>
        <v>-96</v>
      </c>
      <c r="ER113" s="204">
        <f t="shared" si="203"/>
        <v>-96</v>
      </c>
      <c r="ES113" s="204">
        <f t="shared" si="203"/>
        <v>-96</v>
      </c>
      <c r="ET113" s="204">
        <f t="shared" si="203"/>
        <v>-96</v>
      </c>
      <c r="FF113" s="6" t="s">
        <v>280</v>
      </c>
      <c r="FG113" s="6">
        <v>2.5000000000000001E-2</v>
      </c>
      <c r="FH113" s="6">
        <v>120</v>
      </c>
      <c r="FI113" s="6">
        <v>2.1499999999999998E-2</v>
      </c>
      <c r="FJ113" s="255">
        <v>1.4999999999999999E-2</v>
      </c>
      <c r="FK113" s="71">
        <f t="shared" si="92"/>
        <v>2.3809523809523815E-4</v>
      </c>
      <c r="FL113" t="e">
        <f>VLOOKUP(FF113,'SIMULADOR COM SALDO'!$BX$22:$CK$1000,13,FALSE)</f>
        <v>#N/A</v>
      </c>
    </row>
    <row r="114" spans="7:168" x14ac:dyDescent="0.25">
      <c r="G114" s="103">
        <f t="shared" si="45"/>
        <v>-44.770373601250576</v>
      </c>
      <c r="H114" s="204">
        <f t="shared" si="46"/>
        <v>-44.806371604802436</v>
      </c>
      <c r="I114" s="204">
        <f t="shared" ref="I114:BT114" si="204">PV($F68,I$9,1,0)+(PV($J$6,$N$5-(I$9),1,0)/($J$6+1)^I$9)</f>
        <v>-44.859879708437063</v>
      </c>
      <c r="J114" s="204">
        <f t="shared" si="204"/>
        <v>-44.930579859281075</v>
      </c>
      <c r="K114" s="204">
        <f t="shared" si="204"/>
        <v>-45.018159781562872</v>
      </c>
      <c r="L114" s="204">
        <f t="shared" si="204"/>
        <v>-45.122312871677551</v>
      </c>
      <c r="M114" s="204">
        <f t="shared" si="204"/>
        <v>-45.24273809515784</v>
      </c>
      <c r="N114" s="204">
        <f t="shared" si="204"/>
        <v>-45.379139885516487</v>
      </c>
      <c r="O114" s="204">
        <f t="shared" si="204"/>
        <v>-45.53122804492606</v>
      </c>
      <c r="P114" s="204">
        <f t="shared" si="204"/>
        <v>-45.698717646702761</v>
      </c>
      <c r="Q114" s="204">
        <f t="shared" si="204"/>
        <v>-45.881328939561598</v>
      </c>
      <c r="R114" s="204">
        <f t="shared" si="204"/>
        <v>-46.078787253610507</v>
      </c>
      <c r="S114" s="204">
        <f t="shared" si="204"/>
        <v>-46.290822908052249</v>
      </c>
      <c r="T114" s="204">
        <f t="shared" si="204"/>
        <v>-46.517171120562551</v>
      </c>
      <c r="U114" s="204">
        <f t="shared" si="204"/>
        <v>-46.75757191831444</v>
      </c>
      <c r="V114" s="204">
        <f t="shared" si="204"/>
        <v>-47.011770050618708</v>
      </c>
      <c r="W114" s="204">
        <f t="shared" si="204"/>
        <v>-47.279514903151124</v>
      </c>
      <c r="X114" s="204">
        <f t="shared" si="204"/>
        <v>-47.560560413737676</v>
      </c>
      <c r="Y114" s="204">
        <f t="shared" si="204"/>
        <v>-47.854664989669509</v>
      </c>
      <c r="Z114" s="204">
        <f t="shared" si="204"/>
        <v>-48.161591426519607</v>
      </c>
      <c r="AA114" s="204">
        <f t="shared" si="204"/>
        <v>-48.481106828434278</v>
      </c>
      <c r="AB114" s="204">
        <f t="shared" si="204"/>
        <v>-48.81298252987235</v>
      </c>
      <c r="AC114" s="204">
        <f t="shared" si="204"/>
        <v>-49.156994018765893</v>
      </c>
      <c r="AD114" s="204">
        <f t="shared" si="204"/>
        <v>-49.51292086107668</v>
      </c>
      <c r="AE114" s="204">
        <f t="shared" si="204"/>
        <v>-49.880546626723003</v>
      </c>
      <c r="AF114" s="204">
        <f t="shared" si="204"/>
        <v>-50.259658816851953</v>
      </c>
      <c r="AG114" s="204">
        <f t="shared" si="204"/>
        <v>-50.650048792432663</v>
      </c>
      <c r="AH114" s="204">
        <f t="shared" si="204"/>
        <v>-51.051511704146662</v>
      </c>
      <c r="AI114" s="204">
        <f t="shared" si="204"/>
        <v>-51.463846423551665</v>
      </c>
      <c r="AJ114" s="204">
        <f t="shared" si="204"/>
        <v>-51.886855475495707</v>
      </c>
      <c r="AK114" s="204">
        <f t="shared" si="204"/>
        <v>-52.320344971758878</v>
      </c>
      <c r="AL114" s="204">
        <f t="shared" si="204"/>
        <v>-52.76412454590043</v>
      </c>
      <c r="AM114" s="204">
        <f t="shared" si="204"/>
        <v>-53.218007289289282</v>
      </c>
      <c r="AN114" s="204">
        <f t="shared" si="204"/>
        <v>-53.681809688296511</v>
      </c>
      <c r="AO114" s="204">
        <f t="shared" si="204"/>
        <v>-54.155351562628589</v>
      </c>
      <c r="AP114" s="204">
        <f t="shared" si="204"/>
        <v>-54.638456004780849</v>
      </c>
      <c r="AQ114" s="204">
        <f t="shared" si="204"/>
        <v>-55.130949320590631</v>
      </c>
      <c r="AR114" s="204">
        <f t="shared" si="204"/>
        <v>-55.632660970870248</v>
      </c>
      <c r="AS114" s="204">
        <f t="shared" si="204"/>
        <v>-56.143423514100107</v>
      </c>
      <c r="AT114" s="204">
        <f t="shared" si="204"/>
        <v>-56.663072550162802</v>
      </c>
      <c r="AU114" s="204">
        <f t="shared" si="204"/>
        <v>-57.191446665099171</v>
      </c>
      <c r="AV114" s="204">
        <f t="shared" si="204"/>
        <v>-57.728387376867829</v>
      </c>
      <c r="AW114" s="204">
        <f t="shared" si="204"/>
        <v>-58.273739082089882</v>
      </c>
      <c r="AX114" s="204">
        <f t="shared" si="204"/>
        <v>-58.827349003761015</v>
      </c>
      <c r="AY114" s="204">
        <f t="shared" si="204"/>
        <v>-59.389067139913323</v>
      </c>
      <c r="AZ114" s="204">
        <f t="shared" si="204"/>
        <v>-59.95874621320965</v>
      </c>
      <c r="BA114" s="204">
        <f t="shared" si="204"/>
        <v>-60.53624162145347</v>
      </c>
      <c r="BB114" s="204">
        <f t="shared" si="204"/>
        <v>-61.121411388997728</v>
      </c>
      <c r="BC114" s="204">
        <f t="shared" si="204"/>
        <v>-61.714116119036262</v>
      </c>
      <c r="BD114" s="204">
        <f t="shared" si="204"/>
        <v>-62.314218946761883</v>
      </c>
      <c r="BE114" s="204">
        <f t="shared" si="204"/>
        <v>-62.921585493375147</v>
      </c>
      <c r="BF114" s="204">
        <f t="shared" si="204"/>
        <v>-63.536083820928674</v>
      </c>
      <c r="BG114" s="204">
        <f t="shared" si="204"/>
        <v>-64.157584387991548</v>
      </c>
      <c r="BH114" s="204">
        <f t="shared" si="204"/>
        <v>-64.785960006119055</v>
      </c>
      <c r="BI114" s="204">
        <f t="shared" si="204"/>
        <v>-65.421085797113165</v>
      </c>
      <c r="BJ114" s="204">
        <f t="shared" si="204"/>
        <v>-66.062839151059279</v>
      </c>
      <c r="BK114" s="204">
        <f t="shared" si="204"/>
        <v>-66.711099685125177</v>
      </c>
      <c r="BL114" s="204">
        <f t="shared" si="204"/>
        <v>-67.365749203108379</v>
      </c>
      <c r="BM114" s="204">
        <f t="shared" si="204"/>
        <v>-68.026671655718303</v>
      </c>
      <c r="BN114" s="204">
        <f t="shared" si="204"/>
        <v>-68.693753101579787</v>
      </c>
      <c r="BO114" s="204">
        <f t="shared" si="204"/>
        <v>-69.366881668945013</v>
      </c>
      <c r="BP114" s="204">
        <f t="shared" si="204"/>
        <v>-70.04594751810086</v>
      </c>
      <c r="BQ114" s="204">
        <f t="shared" si="204"/>
        <v>-70.730842804459073</v>
      </c>
      <c r="BR114" s="204">
        <f t="shared" si="204"/>
        <v>-71.421461642316928</v>
      </c>
      <c r="BS114" s="204">
        <f t="shared" si="204"/>
        <v>-72.117700069276026</v>
      </c>
      <c r="BT114" s="204">
        <f t="shared" si="204"/>
        <v>-72.819456011307551</v>
      </c>
      <c r="BU114" s="204">
        <f t="shared" ref="BU114:EF114" si="205">PV($F68,BU$9,1,0)+(PV($J$6,$N$5-(BU$9),1,0)/($J$6+1)^BU$9)</f>
        <v>-73.526629248451897</v>
      </c>
      <c r="BV114" s="204">
        <f t="shared" si="205"/>
        <v>-74.239121381141487</v>
      </c>
      <c r="BW114" s="204">
        <f t="shared" si="205"/>
        <v>-74.956835797135199</v>
      </c>
      <c r="BX114" s="204">
        <f t="shared" si="205"/>
        <v>-75.679677639053423</v>
      </c>
      <c r="BY114" s="204">
        <f t="shared" si="205"/>
        <v>-76.407553772502823</v>
      </c>
      <c r="BZ114" s="204">
        <f t="shared" si="205"/>
        <v>-77.140372754780103</v>
      </c>
      <c r="CA114" s="204">
        <f t="shared" si="205"/>
        <v>-77.878044804144153</v>
      </c>
      <c r="CB114" s="204">
        <f t="shared" si="205"/>
        <v>-78.620481769646403</v>
      </c>
      <c r="CC114" s="204">
        <f t="shared" si="205"/>
        <v>-79.36759710150919</v>
      </c>
      <c r="CD114" s="204">
        <f t="shared" si="205"/>
        <v>-80.119305822042122</v>
      </c>
      <c r="CE114" s="204">
        <f t="shared" si="205"/>
        <v>-80.87552449708673</v>
      </c>
      <c r="CF114" s="204">
        <f t="shared" si="205"/>
        <v>-81.636171207979814</v>
      </c>
      <c r="CG114" s="204">
        <f t="shared" si="205"/>
        <v>-82.401165524026041</v>
      </c>
      <c r="CH114" s="204">
        <f t="shared" si="205"/>
        <v>-83.170428475470544</v>
      </c>
      <c r="CI114" s="204">
        <f t="shared" si="205"/>
        <v>-83.943882526962454</v>
      </c>
      <c r="CJ114" s="204">
        <f t="shared" si="205"/>
        <v>-84.721451551500408</v>
      </c>
      <c r="CK114" s="204">
        <f t="shared" si="205"/>
        <v>-85.503060804851359</v>
      </c>
      <c r="CL114" s="204">
        <f t="shared" si="205"/>
        <v>-86.288636900434042</v>
      </c>
      <c r="CM114" s="204">
        <f t="shared" si="205"/>
        <v>-87.07810778465857</v>
      </c>
      <c r="CN114" s="204">
        <f t="shared" si="205"/>
        <v>-87.871402712714072</v>
      </c>
      <c r="CO114" s="204">
        <f t="shared" si="205"/>
        <v>-88.668452224796056</v>
      </c>
      <c r="CP114" s="204">
        <f t="shared" si="205"/>
        <v>-89.469188122765601</v>
      </c>
      <c r="CQ114" s="204">
        <f t="shared" si="205"/>
        <v>-90.273543447232512</v>
      </c>
      <c r="CR114" s="204">
        <f t="shared" si="205"/>
        <v>-91.081452455054702</v>
      </c>
      <c r="CS114" s="204">
        <f t="shared" si="205"/>
        <v>-91.892850597246365</v>
      </c>
      <c r="CT114" s="204">
        <f t="shared" si="205"/>
        <v>-92.707674497287258</v>
      </c>
      <c r="CU114" s="204">
        <f t="shared" si="205"/>
        <v>-93.525861929826178</v>
      </c>
      <c r="CV114" s="204">
        <f t="shared" si="205"/>
        <v>-94.347351799771133</v>
      </c>
      <c r="CW114" s="204">
        <f t="shared" si="205"/>
        <v>-95.172084121759283</v>
      </c>
      <c r="CX114" s="204">
        <f t="shared" si="205"/>
        <v>-96</v>
      </c>
      <c r="CY114" s="204">
        <f t="shared" si="205"/>
        <v>-96</v>
      </c>
      <c r="CZ114" s="204">
        <f t="shared" si="205"/>
        <v>-96</v>
      </c>
      <c r="DA114" s="204">
        <f t="shared" si="205"/>
        <v>-96</v>
      </c>
      <c r="DB114" s="204">
        <f t="shared" si="205"/>
        <v>-96</v>
      </c>
      <c r="DC114" s="204">
        <f t="shared" si="205"/>
        <v>-96</v>
      </c>
      <c r="DD114" s="204">
        <f t="shared" si="205"/>
        <v>-96</v>
      </c>
      <c r="DE114" s="204">
        <f t="shared" si="205"/>
        <v>-96</v>
      </c>
      <c r="DF114" s="204">
        <f t="shared" si="205"/>
        <v>-96</v>
      </c>
      <c r="DG114" s="204">
        <f t="shared" si="205"/>
        <v>-96</v>
      </c>
      <c r="DH114" s="204">
        <f t="shared" si="205"/>
        <v>-96</v>
      </c>
      <c r="DI114" s="204">
        <f t="shared" si="205"/>
        <v>-96</v>
      </c>
      <c r="DJ114" s="204">
        <f t="shared" si="205"/>
        <v>-96</v>
      </c>
      <c r="DK114" s="204">
        <f t="shared" si="205"/>
        <v>-96</v>
      </c>
      <c r="DL114" s="204">
        <f t="shared" si="205"/>
        <v>-96</v>
      </c>
      <c r="DM114" s="204">
        <f t="shared" si="205"/>
        <v>-96</v>
      </c>
      <c r="DN114" s="204">
        <f t="shared" si="205"/>
        <v>-96</v>
      </c>
      <c r="DO114" s="204">
        <f t="shared" si="205"/>
        <v>-96</v>
      </c>
      <c r="DP114" s="204">
        <f t="shared" si="205"/>
        <v>-96</v>
      </c>
      <c r="DQ114" s="204">
        <f t="shared" si="205"/>
        <v>-96</v>
      </c>
      <c r="DR114" s="204">
        <f t="shared" si="205"/>
        <v>-96</v>
      </c>
      <c r="DS114" s="204">
        <f t="shared" si="205"/>
        <v>-96</v>
      </c>
      <c r="DT114" s="204">
        <f t="shared" si="205"/>
        <v>-96</v>
      </c>
      <c r="DU114" s="204">
        <f t="shared" si="205"/>
        <v>-96</v>
      </c>
      <c r="DV114" s="204">
        <f t="shared" si="205"/>
        <v>-96</v>
      </c>
      <c r="DW114" s="204">
        <f t="shared" si="205"/>
        <v>-96</v>
      </c>
      <c r="DX114" s="204">
        <f t="shared" si="205"/>
        <v>-96</v>
      </c>
      <c r="DY114" s="204">
        <f t="shared" si="205"/>
        <v>-96</v>
      </c>
      <c r="DZ114" s="204">
        <f t="shared" si="205"/>
        <v>-96</v>
      </c>
      <c r="EA114" s="204">
        <f t="shared" si="205"/>
        <v>-96</v>
      </c>
      <c r="EB114" s="204">
        <f t="shared" si="205"/>
        <v>-96</v>
      </c>
      <c r="EC114" s="204">
        <f t="shared" si="205"/>
        <v>-96</v>
      </c>
      <c r="ED114" s="204">
        <f t="shared" si="205"/>
        <v>-96</v>
      </c>
      <c r="EE114" s="204">
        <f t="shared" si="205"/>
        <v>-96</v>
      </c>
      <c r="EF114" s="204">
        <f t="shared" si="205"/>
        <v>-96</v>
      </c>
      <c r="EG114" s="204">
        <f t="shared" ref="EG114:ET114" si="206">PV($F68,EG$9,1,0)+(PV($J$6,$N$5-(EG$9),1,0)/($J$6+1)^EG$9)</f>
        <v>-96</v>
      </c>
      <c r="EH114" s="204">
        <f t="shared" si="206"/>
        <v>-96</v>
      </c>
      <c r="EI114" s="204">
        <f t="shared" si="206"/>
        <v>-96</v>
      </c>
      <c r="EJ114" s="204">
        <f t="shared" si="206"/>
        <v>-96</v>
      </c>
      <c r="EK114" s="204">
        <f t="shared" si="206"/>
        <v>-96</v>
      </c>
      <c r="EL114" s="204">
        <f t="shared" si="206"/>
        <v>-96</v>
      </c>
      <c r="EM114" s="204">
        <f t="shared" si="206"/>
        <v>-96</v>
      </c>
      <c r="EN114" s="204">
        <f t="shared" si="206"/>
        <v>-96</v>
      </c>
      <c r="EO114" s="204">
        <f t="shared" si="206"/>
        <v>-96</v>
      </c>
      <c r="EP114" s="204">
        <f t="shared" si="206"/>
        <v>-96</v>
      </c>
      <c r="EQ114" s="204">
        <f t="shared" si="206"/>
        <v>-96</v>
      </c>
      <c r="ER114" s="204">
        <f t="shared" si="206"/>
        <v>-96</v>
      </c>
      <c r="ES114" s="204">
        <f t="shared" si="206"/>
        <v>-96</v>
      </c>
      <c r="ET114" s="204">
        <f t="shared" si="206"/>
        <v>-96</v>
      </c>
      <c r="FF114" s="6" t="s">
        <v>107</v>
      </c>
      <c r="FG114" s="6">
        <v>2.5000000000000001E-2</v>
      </c>
      <c r="FH114" s="6">
        <v>120</v>
      </c>
      <c r="FI114" s="6">
        <v>1.9099999999999999E-2</v>
      </c>
      <c r="FJ114" s="255">
        <v>1.9E-2</v>
      </c>
      <c r="FK114" s="71">
        <f t="shared" si="92"/>
        <v>1.4285714285714289E-4</v>
      </c>
      <c r="FL114" t="e">
        <f>VLOOKUP(FF114,'SIMULADOR COM SALDO'!$BX$22:$CK$1000,13,FALSE)</f>
        <v>#N/A</v>
      </c>
    </row>
    <row r="115" spans="7:168" x14ac:dyDescent="0.25">
      <c r="G115" s="103">
        <f t="shared" si="45"/>
        <v>-44.770373601250576</v>
      </c>
      <c r="H115" s="204">
        <f t="shared" si="46"/>
        <v>-44.806371604802436</v>
      </c>
      <c r="I115" s="204">
        <f t="shared" ref="I115:BT115" si="207">PV($F69,I$9,1,0)+(PV($J$6,$N$5-(I$9),1,0)/($J$6+1)^I$9)</f>
        <v>-44.859879708437063</v>
      </c>
      <c r="J115" s="204">
        <f t="shared" si="207"/>
        <v>-44.930579859281075</v>
      </c>
      <c r="K115" s="204">
        <f t="shared" si="207"/>
        <v>-45.018159781562872</v>
      </c>
      <c r="L115" s="204">
        <f t="shared" si="207"/>
        <v>-45.122312871677551</v>
      </c>
      <c r="M115" s="204">
        <f t="shared" si="207"/>
        <v>-45.24273809515784</v>
      </c>
      <c r="N115" s="204">
        <f t="shared" si="207"/>
        <v>-45.379139885516487</v>
      </c>
      <c r="O115" s="204">
        <f t="shared" si="207"/>
        <v>-45.53122804492606</v>
      </c>
      <c r="P115" s="204">
        <f t="shared" si="207"/>
        <v>-45.698717646702761</v>
      </c>
      <c r="Q115" s="204">
        <f t="shared" si="207"/>
        <v>-45.881328939561598</v>
      </c>
      <c r="R115" s="204">
        <f t="shared" si="207"/>
        <v>-46.078787253610507</v>
      </c>
      <c r="S115" s="204">
        <f t="shared" si="207"/>
        <v>-46.290822908052249</v>
      </c>
      <c r="T115" s="204">
        <f t="shared" si="207"/>
        <v>-46.517171120562551</v>
      </c>
      <c r="U115" s="204">
        <f t="shared" si="207"/>
        <v>-46.75757191831444</v>
      </c>
      <c r="V115" s="204">
        <f t="shared" si="207"/>
        <v>-47.011770050618708</v>
      </c>
      <c r="W115" s="204">
        <f t="shared" si="207"/>
        <v>-47.279514903151124</v>
      </c>
      <c r="X115" s="204">
        <f t="shared" si="207"/>
        <v>-47.560560413737676</v>
      </c>
      <c r="Y115" s="204">
        <f t="shared" si="207"/>
        <v>-47.854664989669509</v>
      </c>
      <c r="Z115" s="204">
        <f t="shared" si="207"/>
        <v>-48.161591426519607</v>
      </c>
      <c r="AA115" s="204">
        <f t="shared" si="207"/>
        <v>-48.481106828434278</v>
      </c>
      <c r="AB115" s="204">
        <f t="shared" si="207"/>
        <v>-48.81298252987235</v>
      </c>
      <c r="AC115" s="204">
        <f t="shared" si="207"/>
        <v>-49.156994018765893</v>
      </c>
      <c r="AD115" s="204">
        <f t="shared" si="207"/>
        <v>-49.51292086107668</v>
      </c>
      <c r="AE115" s="204">
        <f t="shared" si="207"/>
        <v>-49.880546626723003</v>
      </c>
      <c r="AF115" s="204">
        <f t="shared" si="207"/>
        <v>-50.259658816851953</v>
      </c>
      <c r="AG115" s="204">
        <f t="shared" si="207"/>
        <v>-50.650048792432663</v>
      </c>
      <c r="AH115" s="204">
        <f t="shared" si="207"/>
        <v>-51.051511704146662</v>
      </c>
      <c r="AI115" s="204">
        <f t="shared" si="207"/>
        <v>-51.463846423551665</v>
      </c>
      <c r="AJ115" s="204">
        <f t="shared" si="207"/>
        <v>-51.886855475495707</v>
      </c>
      <c r="AK115" s="204">
        <f t="shared" si="207"/>
        <v>-52.320344971758878</v>
      </c>
      <c r="AL115" s="204">
        <f t="shared" si="207"/>
        <v>-52.76412454590043</v>
      </c>
      <c r="AM115" s="204">
        <f t="shared" si="207"/>
        <v>-53.218007289289282</v>
      </c>
      <c r="AN115" s="204">
        <f t="shared" si="207"/>
        <v>-53.681809688296511</v>
      </c>
      <c r="AO115" s="204">
        <f t="shared" si="207"/>
        <v>-54.155351562628589</v>
      </c>
      <c r="AP115" s="204">
        <f t="shared" si="207"/>
        <v>-54.638456004780849</v>
      </c>
      <c r="AQ115" s="204">
        <f t="shared" si="207"/>
        <v>-55.130949320590631</v>
      </c>
      <c r="AR115" s="204">
        <f t="shared" si="207"/>
        <v>-55.632660970870248</v>
      </c>
      <c r="AS115" s="204">
        <f t="shared" si="207"/>
        <v>-56.143423514100107</v>
      </c>
      <c r="AT115" s="204">
        <f t="shared" si="207"/>
        <v>-56.663072550162802</v>
      </c>
      <c r="AU115" s="204">
        <f t="shared" si="207"/>
        <v>-57.191446665099171</v>
      </c>
      <c r="AV115" s="204">
        <f t="shared" si="207"/>
        <v>-57.728387376867829</v>
      </c>
      <c r="AW115" s="204">
        <f t="shared" si="207"/>
        <v>-58.273739082089882</v>
      </c>
      <c r="AX115" s="204">
        <f t="shared" si="207"/>
        <v>-58.827349003761015</v>
      </c>
      <c r="AY115" s="204">
        <f t="shared" si="207"/>
        <v>-59.389067139913323</v>
      </c>
      <c r="AZ115" s="204">
        <f t="shared" si="207"/>
        <v>-59.95874621320965</v>
      </c>
      <c r="BA115" s="204">
        <f t="shared" si="207"/>
        <v>-60.53624162145347</v>
      </c>
      <c r="BB115" s="204">
        <f t="shared" si="207"/>
        <v>-61.121411388997728</v>
      </c>
      <c r="BC115" s="204">
        <f t="shared" si="207"/>
        <v>-61.714116119036262</v>
      </c>
      <c r="BD115" s="204">
        <f t="shared" si="207"/>
        <v>-62.314218946761883</v>
      </c>
      <c r="BE115" s="204">
        <f t="shared" si="207"/>
        <v>-62.921585493375147</v>
      </c>
      <c r="BF115" s="204">
        <f t="shared" si="207"/>
        <v>-63.536083820928674</v>
      </c>
      <c r="BG115" s="204">
        <f t="shared" si="207"/>
        <v>-64.157584387991548</v>
      </c>
      <c r="BH115" s="204">
        <f t="shared" si="207"/>
        <v>-64.785960006119055</v>
      </c>
      <c r="BI115" s="204">
        <f t="shared" si="207"/>
        <v>-65.421085797113165</v>
      </c>
      <c r="BJ115" s="204">
        <f t="shared" si="207"/>
        <v>-66.062839151059279</v>
      </c>
      <c r="BK115" s="204">
        <f t="shared" si="207"/>
        <v>-66.711099685125177</v>
      </c>
      <c r="BL115" s="204">
        <f t="shared" si="207"/>
        <v>-67.365749203108379</v>
      </c>
      <c r="BM115" s="204">
        <f t="shared" si="207"/>
        <v>-68.026671655718303</v>
      </c>
      <c r="BN115" s="204">
        <f t="shared" si="207"/>
        <v>-68.693753101579787</v>
      </c>
      <c r="BO115" s="204">
        <f t="shared" si="207"/>
        <v>-69.366881668945013</v>
      </c>
      <c r="BP115" s="204">
        <f t="shared" si="207"/>
        <v>-70.04594751810086</v>
      </c>
      <c r="BQ115" s="204">
        <f t="shared" si="207"/>
        <v>-70.730842804459073</v>
      </c>
      <c r="BR115" s="204">
        <f t="shared" si="207"/>
        <v>-71.421461642316928</v>
      </c>
      <c r="BS115" s="204">
        <f t="shared" si="207"/>
        <v>-72.117700069276026</v>
      </c>
      <c r="BT115" s="204">
        <f t="shared" si="207"/>
        <v>-72.819456011307551</v>
      </c>
      <c r="BU115" s="204">
        <f t="shared" ref="BU115:EF115" si="208">PV($F69,BU$9,1,0)+(PV($J$6,$N$5-(BU$9),1,0)/($J$6+1)^BU$9)</f>
        <v>-73.526629248451897</v>
      </c>
      <c r="BV115" s="204">
        <f t="shared" si="208"/>
        <v>-74.239121381141487</v>
      </c>
      <c r="BW115" s="204">
        <f t="shared" si="208"/>
        <v>-74.956835797135199</v>
      </c>
      <c r="BX115" s="204">
        <f t="shared" si="208"/>
        <v>-75.679677639053423</v>
      </c>
      <c r="BY115" s="204">
        <f t="shared" si="208"/>
        <v>-76.407553772502823</v>
      </c>
      <c r="BZ115" s="204">
        <f t="shared" si="208"/>
        <v>-77.140372754780103</v>
      </c>
      <c r="CA115" s="204">
        <f t="shared" si="208"/>
        <v>-77.878044804144153</v>
      </c>
      <c r="CB115" s="204">
        <f t="shared" si="208"/>
        <v>-78.620481769646403</v>
      </c>
      <c r="CC115" s="204">
        <f t="shared" si="208"/>
        <v>-79.36759710150919</v>
      </c>
      <c r="CD115" s="204">
        <f t="shared" si="208"/>
        <v>-80.119305822042122</v>
      </c>
      <c r="CE115" s="204">
        <f t="shared" si="208"/>
        <v>-80.87552449708673</v>
      </c>
      <c r="CF115" s="204">
        <f t="shared" si="208"/>
        <v>-81.636171207979814</v>
      </c>
      <c r="CG115" s="204">
        <f t="shared" si="208"/>
        <v>-82.401165524026041</v>
      </c>
      <c r="CH115" s="204">
        <f t="shared" si="208"/>
        <v>-83.170428475470544</v>
      </c>
      <c r="CI115" s="204">
        <f t="shared" si="208"/>
        <v>-83.943882526962454</v>
      </c>
      <c r="CJ115" s="204">
        <f t="shared" si="208"/>
        <v>-84.721451551500408</v>
      </c>
      <c r="CK115" s="204">
        <f t="shared" si="208"/>
        <v>-85.503060804851359</v>
      </c>
      <c r="CL115" s="204">
        <f t="shared" si="208"/>
        <v>-86.288636900434042</v>
      </c>
      <c r="CM115" s="204">
        <f t="shared" si="208"/>
        <v>-87.07810778465857</v>
      </c>
      <c r="CN115" s="204">
        <f t="shared" si="208"/>
        <v>-87.871402712714072</v>
      </c>
      <c r="CO115" s="204">
        <f t="shared" si="208"/>
        <v>-88.668452224796056</v>
      </c>
      <c r="CP115" s="204">
        <f t="shared" si="208"/>
        <v>-89.469188122765601</v>
      </c>
      <c r="CQ115" s="204">
        <f t="shared" si="208"/>
        <v>-90.273543447232512</v>
      </c>
      <c r="CR115" s="204">
        <f t="shared" si="208"/>
        <v>-91.081452455054702</v>
      </c>
      <c r="CS115" s="204">
        <f t="shared" si="208"/>
        <v>-91.892850597246365</v>
      </c>
      <c r="CT115" s="204">
        <f t="shared" si="208"/>
        <v>-92.707674497287258</v>
      </c>
      <c r="CU115" s="204">
        <f t="shared" si="208"/>
        <v>-93.525861929826178</v>
      </c>
      <c r="CV115" s="204">
        <f t="shared" si="208"/>
        <v>-94.347351799771133</v>
      </c>
      <c r="CW115" s="204">
        <f t="shared" si="208"/>
        <v>-95.172084121759283</v>
      </c>
      <c r="CX115" s="204">
        <f t="shared" si="208"/>
        <v>-96</v>
      </c>
      <c r="CY115" s="204">
        <f t="shared" si="208"/>
        <v>-96</v>
      </c>
      <c r="CZ115" s="204">
        <f t="shared" si="208"/>
        <v>-96</v>
      </c>
      <c r="DA115" s="204">
        <f t="shared" si="208"/>
        <v>-96</v>
      </c>
      <c r="DB115" s="204">
        <f t="shared" si="208"/>
        <v>-96</v>
      </c>
      <c r="DC115" s="204">
        <f t="shared" si="208"/>
        <v>-96</v>
      </c>
      <c r="DD115" s="204">
        <f t="shared" si="208"/>
        <v>-96</v>
      </c>
      <c r="DE115" s="204">
        <f t="shared" si="208"/>
        <v>-96</v>
      </c>
      <c r="DF115" s="204">
        <f t="shared" si="208"/>
        <v>-96</v>
      </c>
      <c r="DG115" s="204">
        <f t="shared" si="208"/>
        <v>-96</v>
      </c>
      <c r="DH115" s="204">
        <f t="shared" si="208"/>
        <v>-96</v>
      </c>
      <c r="DI115" s="204">
        <f t="shared" si="208"/>
        <v>-96</v>
      </c>
      <c r="DJ115" s="204">
        <f t="shared" si="208"/>
        <v>-96</v>
      </c>
      <c r="DK115" s="204">
        <f t="shared" si="208"/>
        <v>-96</v>
      </c>
      <c r="DL115" s="204">
        <f t="shared" si="208"/>
        <v>-96</v>
      </c>
      <c r="DM115" s="204">
        <f t="shared" si="208"/>
        <v>-96</v>
      </c>
      <c r="DN115" s="204">
        <f t="shared" si="208"/>
        <v>-96</v>
      </c>
      <c r="DO115" s="204">
        <f t="shared" si="208"/>
        <v>-96</v>
      </c>
      <c r="DP115" s="204">
        <f t="shared" si="208"/>
        <v>-96</v>
      </c>
      <c r="DQ115" s="204">
        <f t="shared" si="208"/>
        <v>-96</v>
      </c>
      <c r="DR115" s="204">
        <f t="shared" si="208"/>
        <v>-96</v>
      </c>
      <c r="DS115" s="204">
        <f t="shared" si="208"/>
        <v>-96</v>
      </c>
      <c r="DT115" s="204">
        <f t="shared" si="208"/>
        <v>-96</v>
      </c>
      <c r="DU115" s="204">
        <f t="shared" si="208"/>
        <v>-96</v>
      </c>
      <c r="DV115" s="204">
        <f t="shared" si="208"/>
        <v>-96</v>
      </c>
      <c r="DW115" s="204">
        <f t="shared" si="208"/>
        <v>-96</v>
      </c>
      <c r="DX115" s="204">
        <f t="shared" si="208"/>
        <v>-96</v>
      </c>
      <c r="DY115" s="204">
        <f t="shared" si="208"/>
        <v>-96</v>
      </c>
      <c r="DZ115" s="204">
        <f t="shared" si="208"/>
        <v>-96</v>
      </c>
      <c r="EA115" s="204">
        <f t="shared" si="208"/>
        <v>-96</v>
      </c>
      <c r="EB115" s="204">
        <f t="shared" si="208"/>
        <v>-96</v>
      </c>
      <c r="EC115" s="204">
        <f t="shared" si="208"/>
        <v>-96</v>
      </c>
      <c r="ED115" s="204">
        <f t="shared" si="208"/>
        <v>-96</v>
      </c>
      <c r="EE115" s="204">
        <f t="shared" si="208"/>
        <v>-96</v>
      </c>
      <c r="EF115" s="204">
        <f t="shared" si="208"/>
        <v>-96</v>
      </c>
      <c r="EG115" s="204">
        <f t="shared" ref="EG115:ET115" si="209">PV($F69,EG$9,1,0)+(PV($J$6,$N$5-(EG$9),1,0)/($J$6+1)^EG$9)</f>
        <v>-96</v>
      </c>
      <c r="EH115" s="204">
        <f t="shared" si="209"/>
        <v>-96</v>
      </c>
      <c r="EI115" s="204">
        <f t="shared" si="209"/>
        <v>-96</v>
      </c>
      <c r="EJ115" s="204">
        <f t="shared" si="209"/>
        <v>-96</v>
      </c>
      <c r="EK115" s="204">
        <f t="shared" si="209"/>
        <v>-96</v>
      </c>
      <c r="EL115" s="204">
        <f t="shared" si="209"/>
        <v>-96</v>
      </c>
      <c r="EM115" s="204">
        <f t="shared" si="209"/>
        <v>-96</v>
      </c>
      <c r="EN115" s="204">
        <f t="shared" si="209"/>
        <v>-96</v>
      </c>
      <c r="EO115" s="204">
        <f t="shared" si="209"/>
        <v>-96</v>
      </c>
      <c r="EP115" s="204">
        <f t="shared" si="209"/>
        <v>-96</v>
      </c>
      <c r="EQ115" s="204">
        <f t="shared" si="209"/>
        <v>-96</v>
      </c>
      <c r="ER115" s="204">
        <f t="shared" si="209"/>
        <v>-96</v>
      </c>
      <c r="ES115" s="204">
        <f t="shared" si="209"/>
        <v>-96</v>
      </c>
      <c r="ET115" s="204">
        <f t="shared" si="209"/>
        <v>-96</v>
      </c>
      <c r="FF115" s="6" t="s">
        <v>367</v>
      </c>
      <c r="FG115" s="6">
        <v>2.5000000000000001E-2</v>
      </c>
      <c r="FH115" s="6">
        <v>120</v>
      </c>
      <c r="FI115" s="6">
        <v>1.9900000000000001E-2</v>
      </c>
      <c r="FJ115" s="255">
        <v>1.7399999999999999E-2</v>
      </c>
      <c r="FK115" s="71">
        <f t="shared" si="92"/>
        <v>1.8095238095238101E-4</v>
      </c>
      <c r="FL115" t="e">
        <f>VLOOKUP(FF115,'SIMULADOR COM SALDO'!$BX$22:$CK$1000,13,FALSE)</f>
        <v>#N/A</v>
      </c>
    </row>
    <row r="116" spans="7:168" x14ac:dyDescent="0.25">
      <c r="G116" s="103">
        <f t="shared" si="45"/>
        <v>-44.770373601250576</v>
      </c>
      <c r="H116" s="204">
        <f t="shared" si="46"/>
        <v>-44.806371604802436</v>
      </c>
      <c r="I116" s="204">
        <f t="shared" ref="I116:BT116" si="210">PV($F70,I$9,1,0)+(PV($J$6,$N$5-(I$9),1,0)/($J$6+1)^I$9)</f>
        <v>-44.859879708437063</v>
      </c>
      <c r="J116" s="204">
        <f t="shared" si="210"/>
        <v>-44.930579859281075</v>
      </c>
      <c r="K116" s="204">
        <f t="shared" si="210"/>
        <v>-45.018159781562872</v>
      </c>
      <c r="L116" s="204">
        <f t="shared" si="210"/>
        <v>-45.122312871677551</v>
      </c>
      <c r="M116" s="204">
        <f t="shared" si="210"/>
        <v>-45.24273809515784</v>
      </c>
      <c r="N116" s="204">
        <f t="shared" si="210"/>
        <v>-45.379139885516487</v>
      </c>
      <c r="O116" s="204">
        <f t="shared" si="210"/>
        <v>-45.53122804492606</v>
      </c>
      <c r="P116" s="204">
        <f t="shared" si="210"/>
        <v>-45.698717646702761</v>
      </c>
      <c r="Q116" s="204">
        <f t="shared" si="210"/>
        <v>-45.881328939561598</v>
      </c>
      <c r="R116" s="204">
        <f t="shared" si="210"/>
        <v>-46.078787253610507</v>
      </c>
      <c r="S116" s="204">
        <f t="shared" si="210"/>
        <v>-46.290822908052249</v>
      </c>
      <c r="T116" s="204">
        <f t="shared" si="210"/>
        <v>-46.517171120562551</v>
      </c>
      <c r="U116" s="204">
        <f t="shared" si="210"/>
        <v>-46.75757191831444</v>
      </c>
      <c r="V116" s="204">
        <f t="shared" si="210"/>
        <v>-47.011770050618708</v>
      </c>
      <c r="W116" s="204">
        <f t="shared" si="210"/>
        <v>-47.279514903151124</v>
      </c>
      <c r="X116" s="204">
        <f t="shared" si="210"/>
        <v>-47.560560413737676</v>
      </c>
      <c r="Y116" s="204">
        <f t="shared" si="210"/>
        <v>-47.854664989669509</v>
      </c>
      <c r="Z116" s="204">
        <f t="shared" si="210"/>
        <v>-48.161591426519607</v>
      </c>
      <c r="AA116" s="204">
        <f t="shared" si="210"/>
        <v>-48.481106828434278</v>
      </c>
      <c r="AB116" s="204">
        <f t="shared" si="210"/>
        <v>-48.81298252987235</v>
      </c>
      <c r="AC116" s="204">
        <f t="shared" si="210"/>
        <v>-49.156994018765893</v>
      </c>
      <c r="AD116" s="204">
        <f t="shared" si="210"/>
        <v>-49.51292086107668</v>
      </c>
      <c r="AE116" s="204">
        <f t="shared" si="210"/>
        <v>-49.880546626723003</v>
      </c>
      <c r="AF116" s="204">
        <f t="shared" si="210"/>
        <v>-50.259658816851953</v>
      </c>
      <c r="AG116" s="204">
        <f t="shared" si="210"/>
        <v>-50.650048792432663</v>
      </c>
      <c r="AH116" s="204">
        <f t="shared" si="210"/>
        <v>-51.051511704146662</v>
      </c>
      <c r="AI116" s="204">
        <f t="shared" si="210"/>
        <v>-51.463846423551665</v>
      </c>
      <c r="AJ116" s="204">
        <f t="shared" si="210"/>
        <v>-51.886855475495707</v>
      </c>
      <c r="AK116" s="204">
        <f t="shared" si="210"/>
        <v>-52.320344971758878</v>
      </c>
      <c r="AL116" s="204">
        <f t="shared" si="210"/>
        <v>-52.76412454590043</v>
      </c>
      <c r="AM116" s="204">
        <f t="shared" si="210"/>
        <v>-53.218007289289282</v>
      </c>
      <c r="AN116" s="204">
        <f t="shared" si="210"/>
        <v>-53.681809688296511</v>
      </c>
      <c r="AO116" s="204">
        <f t="shared" si="210"/>
        <v>-54.155351562628589</v>
      </c>
      <c r="AP116" s="204">
        <f t="shared" si="210"/>
        <v>-54.638456004780849</v>
      </c>
      <c r="AQ116" s="204">
        <f t="shared" si="210"/>
        <v>-55.130949320590631</v>
      </c>
      <c r="AR116" s="204">
        <f t="shared" si="210"/>
        <v>-55.632660970870248</v>
      </c>
      <c r="AS116" s="204">
        <f t="shared" si="210"/>
        <v>-56.143423514100107</v>
      </c>
      <c r="AT116" s="204">
        <f t="shared" si="210"/>
        <v>-56.663072550162802</v>
      </c>
      <c r="AU116" s="204">
        <f t="shared" si="210"/>
        <v>-57.191446665099171</v>
      </c>
      <c r="AV116" s="204">
        <f t="shared" si="210"/>
        <v>-57.728387376867829</v>
      </c>
      <c r="AW116" s="204">
        <f t="shared" si="210"/>
        <v>-58.273739082089882</v>
      </c>
      <c r="AX116" s="204">
        <f t="shared" si="210"/>
        <v>-58.827349003761015</v>
      </c>
      <c r="AY116" s="204">
        <f t="shared" si="210"/>
        <v>-59.389067139913323</v>
      </c>
      <c r="AZ116" s="204">
        <f t="shared" si="210"/>
        <v>-59.95874621320965</v>
      </c>
      <c r="BA116" s="204">
        <f t="shared" si="210"/>
        <v>-60.53624162145347</v>
      </c>
      <c r="BB116" s="204">
        <f t="shared" si="210"/>
        <v>-61.121411388997728</v>
      </c>
      <c r="BC116" s="204">
        <f t="shared" si="210"/>
        <v>-61.714116119036262</v>
      </c>
      <c r="BD116" s="204">
        <f t="shared" si="210"/>
        <v>-62.314218946761883</v>
      </c>
      <c r="BE116" s="204">
        <f t="shared" si="210"/>
        <v>-62.921585493375147</v>
      </c>
      <c r="BF116" s="204">
        <f t="shared" si="210"/>
        <v>-63.536083820928674</v>
      </c>
      <c r="BG116" s="204">
        <f t="shared" si="210"/>
        <v>-64.157584387991548</v>
      </c>
      <c r="BH116" s="204">
        <f t="shared" si="210"/>
        <v>-64.785960006119055</v>
      </c>
      <c r="BI116" s="204">
        <f t="shared" si="210"/>
        <v>-65.421085797113165</v>
      </c>
      <c r="BJ116" s="204">
        <f t="shared" si="210"/>
        <v>-66.062839151059279</v>
      </c>
      <c r="BK116" s="204">
        <f t="shared" si="210"/>
        <v>-66.711099685125177</v>
      </c>
      <c r="BL116" s="204">
        <f t="shared" si="210"/>
        <v>-67.365749203108379</v>
      </c>
      <c r="BM116" s="204">
        <f t="shared" si="210"/>
        <v>-68.026671655718303</v>
      </c>
      <c r="BN116" s="204">
        <f t="shared" si="210"/>
        <v>-68.693753101579787</v>
      </c>
      <c r="BO116" s="204">
        <f t="shared" si="210"/>
        <v>-69.366881668945013</v>
      </c>
      <c r="BP116" s="204">
        <f t="shared" si="210"/>
        <v>-70.04594751810086</v>
      </c>
      <c r="BQ116" s="204">
        <f t="shared" si="210"/>
        <v>-70.730842804459073</v>
      </c>
      <c r="BR116" s="204">
        <f t="shared" si="210"/>
        <v>-71.421461642316928</v>
      </c>
      <c r="BS116" s="204">
        <f t="shared" si="210"/>
        <v>-72.117700069276026</v>
      </c>
      <c r="BT116" s="204">
        <f t="shared" si="210"/>
        <v>-72.819456011307551</v>
      </c>
      <c r="BU116" s="204">
        <f t="shared" ref="BU116:EF116" si="211">PV($F70,BU$9,1,0)+(PV($J$6,$N$5-(BU$9),1,0)/($J$6+1)^BU$9)</f>
        <v>-73.526629248451897</v>
      </c>
      <c r="BV116" s="204">
        <f t="shared" si="211"/>
        <v>-74.239121381141487</v>
      </c>
      <c r="BW116" s="204">
        <f t="shared" si="211"/>
        <v>-74.956835797135199</v>
      </c>
      <c r="BX116" s="204">
        <f t="shared" si="211"/>
        <v>-75.679677639053423</v>
      </c>
      <c r="BY116" s="204">
        <f t="shared" si="211"/>
        <v>-76.407553772502823</v>
      </c>
      <c r="BZ116" s="204">
        <f t="shared" si="211"/>
        <v>-77.140372754780103</v>
      </c>
      <c r="CA116" s="204">
        <f t="shared" si="211"/>
        <v>-77.878044804144153</v>
      </c>
      <c r="CB116" s="204">
        <f t="shared" si="211"/>
        <v>-78.620481769646403</v>
      </c>
      <c r="CC116" s="204">
        <f t="shared" si="211"/>
        <v>-79.36759710150919</v>
      </c>
      <c r="CD116" s="204">
        <f t="shared" si="211"/>
        <v>-80.119305822042122</v>
      </c>
      <c r="CE116" s="204">
        <f t="shared" si="211"/>
        <v>-80.87552449708673</v>
      </c>
      <c r="CF116" s="204">
        <f t="shared" si="211"/>
        <v>-81.636171207979814</v>
      </c>
      <c r="CG116" s="204">
        <f t="shared" si="211"/>
        <v>-82.401165524026041</v>
      </c>
      <c r="CH116" s="204">
        <f t="shared" si="211"/>
        <v>-83.170428475470544</v>
      </c>
      <c r="CI116" s="204">
        <f t="shared" si="211"/>
        <v>-83.943882526962454</v>
      </c>
      <c r="CJ116" s="204">
        <f t="shared" si="211"/>
        <v>-84.721451551500408</v>
      </c>
      <c r="CK116" s="204">
        <f t="shared" si="211"/>
        <v>-85.503060804851359</v>
      </c>
      <c r="CL116" s="204">
        <f t="shared" si="211"/>
        <v>-86.288636900434042</v>
      </c>
      <c r="CM116" s="204">
        <f t="shared" si="211"/>
        <v>-87.07810778465857</v>
      </c>
      <c r="CN116" s="204">
        <f t="shared" si="211"/>
        <v>-87.871402712714072</v>
      </c>
      <c r="CO116" s="204">
        <f t="shared" si="211"/>
        <v>-88.668452224796056</v>
      </c>
      <c r="CP116" s="204">
        <f t="shared" si="211"/>
        <v>-89.469188122765601</v>
      </c>
      <c r="CQ116" s="204">
        <f t="shared" si="211"/>
        <v>-90.273543447232512</v>
      </c>
      <c r="CR116" s="204">
        <f t="shared" si="211"/>
        <v>-91.081452455054702</v>
      </c>
      <c r="CS116" s="204">
        <f t="shared" si="211"/>
        <v>-91.892850597246365</v>
      </c>
      <c r="CT116" s="204">
        <f t="shared" si="211"/>
        <v>-92.707674497287258</v>
      </c>
      <c r="CU116" s="204">
        <f t="shared" si="211"/>
        <v>-93.525861929826178</v>
      </c>
      <c r="CV116" s="204">
        <f t="shared" si="211"/>
        <v>-94.347351799771133</v>
      </c>
      <c r="CW116" s="204">
        <f t="shared" si="211"/>
        <v>-95.172084121759283</v>
      </c>
      <c r="CX116" s="204">
        <f t="shared" si="211"/>
        <v>-96</v>
      </c>
      <c r="CY116" s="204">
        <f t="shared" si="211"/>
        <v>-96</v>
      </c>
      <c r="CZ116" s="204">
        <f t="shared" si="211"/>
        <v>-96</v>
      </c>
      <c r="DA116" s="204">
        <f t="shared" si="211"/>
        <v>-96</v>
      </c>
      <c r="DB116" s="204">
        <f t="shared" si="211"/>
        <v>-96</v>
      </c>
      <c r="DC116" s="204">
        <f t="shared" si="211"/>
        <v>-96</v>
      </c>
      <c r="DD116" s="204">
        <f t="shared" si="211"/>
        <v>-96</v>
      </c>
      <c r="DE116" s="204">
        <f t="shared" si="211"/>
        <v>-96</v>
      </c>
      <c r="DF116" s="204">
        <f t="shared" si="211"/>
        <v>-96</v>
      </c>
      <c r="DG116" s="204">
        <f t="shared" si="211"/>
        <v>-96</v>
      </c>
      <c r="DH116" s="204">
        <f t="shared" si="211"/>
        <v>-96</v>
      </c>
      <c r="DI116" s="204">
        <f t="shared" si="211"/>
        <v>-96</v>
      </c>
      <c r="DJ116" s="204">
        <f t="shared" si="211"/>
        <v>-96</v>
      </c>
      <c r="DK116" s="204">
        <f t="shared" si="211"/>
        <v>-96</v>
      </c>
      <c r="DL116" s="204">
        <f t="shared" si="211"/>
        <v>-96</v>
      </c>
      <c r="DM116" s="204">
        <f t="shared" si="211"/>
        <v>-96</v>
      </c>
      <c r="DN116" s="204">
        <f t="shared" si="211"/>
        <v>-96</v>
      </c>
      <c r="DO116" s="204">
        <f t="shared" si="211"/>
        <v>-96</v>
      </c>
      <c r="DP116" s="204">
        <f t="shared" si="211"/>
        <v>-96</v>
      </c>
      <c r="DQ116" s="204">
        <f t="shared" si="211"/>
        <v>-96</v>
      </c>
      <c r="DR116" s="204">
        <f t="shared" si="211"/>
        <v>-96</v>
      </c>
      <c r="DS116" s="204">
        <f t="shared" si="211"/>
        <v>-96</v>
      </c>
      <c r="DT116" s="204">
        <f t="shared" si="211"/>
        <v>-96</v>
      </c>
      <c r="DU116" s="204">
        <f t="shared" si="211"/>
        <v>-96</v>
      </c>
      <c r="DV116" s="204">
        <f t="shared" si="211"/>
        <v>-96</v>
      </c>
      <c r="DW116" s="204">
        <f t="shared" si="211"/>
        <v>-96</v>
      </c>
      <c r="DX116" s="204">
        <f t="shared" si="211"/>
        <v>-96</v>
      </c>
      <c r="DY116" s="204">
        <f t="shared" si="211"/>
        <v>-96</v>
      </c>
      <c r="DZ116" s="204">
        <f t="shared" si="211"/>
        <v>-96</v>
      </c>
      <c r="EA116" s="204">
        <f t="shared" si="211"/>
        <v>-96</v>
      </c>
      <c r="EB116" s="204">
        <f t="shared" si="211"/>
        <v>-96</v>
      </c>
      <c r="EC116" s="204">
        <f t="shared" si="211"/>
        <v>-96</v>
      </c>
      <c r="ED116" s="204">
        <f t="shared" si="211"/>
        <v>-96</v>
      </c>
      <c r="EE116" s="204">
        <f t="shared" si="211"/>
        <v>-96</v>
      </c>
      <c r="EF116" s="204">
        <f t="shared" si="211"/>
        <v>-96</v>
      </c>
      <c r="EG116" s="204">
        <f t="shared" ref="EG116:ET116" si="212">PV($F70,EG$9,1,0)+(PV($J$6,$N$5-(EG$9),1,0)/($J$6+1)^EG$9)</f>
        <v>-96</v>
      </c>
      <c r="EH116" s="204">
        <f t="shared" si="212"/>
        <v>-96</v>
      </c>
      <c r="EI116" s="204">
        <f t="shared" si="212"/>
        <v>-96</v>
      </c>
      <c r="EJ116" s="204">
        <f t="shared" si="212"/>
        <v>-96</v>
      </c>
      <c r="EK116" s="204">
        <f t="shared" si="212"/>
        <v>-96</v>
      </c>
      <c r="EL116" s="204">
        <f t="shared" si="212"/>
        <v>-96</v>
      </c>
      <c r="EM116" s="204">
        <f t="shared" si="212"/>
        <v>-96</v>
      </c>
      <c r="EN116" s="204">
        <f t="shared" si="212"/>
        <v>-96</v>
      </c>
      <c r="EO116" s="204">
        <f t="shared" si="212"/>
        <v>-96</v>
      </c>
      <c r="EP116" s="204">
        <f t="shared" si="212"/>
        <v>-96</v>
      </c>
      <c r="EQ116" s="204">
        <f t="shared" si="212"/>
        <v>-96</v>
      </c>
      <c r="ER116" s="204">
        <f t="shared" si="212"/>
        <v>-96</v>
      </c>
      <c r="ES116" s="204">
        <f t="shared" si="212"/>
        <v>-96</v>
      </c>
      <c r="ET116" s="204">
        <f t="shared" si="212"/>
        <v>-96</v>
      </c>
      <c r="FF116" s="6" t="s">
        <v>371</v>
      </c>
      <c r="FG116" s="6">
        <v>2.3900000000000001E-2</v>
      </c>
      <c r="FH116" s="6">
        <v>120</v>
      </c>
      <c r="FI116" s="6">
        <v>2.0899999999999998E-2</v>
      </c>
      <c r="FJ116" s="255">
        <v>1.6E-2</v>
      </c>
      <c r="FK116" s="71">
        <f t="shared" si="92"/>
        <v>1.8809523809523813E-4</v>
      </c>
      <c r="FL116" t="e">
        <f>VLOOKUP(FF116,'SIMULADOR COM SALDO'!$BX$22:$CK$1000,13,FALSE)</f>
        <v>#N/A</v>
      </c>
    </row>
    <row r="117" spans="7:168" x14ac:dyDescent="0.25">
      <c r="G117" s="103">
        <f t="shared" si="45"/>
        <v>-44.770373601250576</v>
      </c>
      <c r="H117" s="204">
        <f t="shared" si="46"/>
        <v>-44.806371604802436</v>
      </c>
      <c r="I117" s="204">
        <f t="shared" ref="I117:BT117" si="213">PV($F71,I$9,1,0)+(PV($J$6,$N$5-(I$9),1,0)/($J$6+1)^I$9)</f>
        <v>-44.859879708437063</v>
      </c>
      <c r="J117" s="204">
        <f t="shared" si="213"/>
        <v>-44.930579859281075</v>
      </c>
      <c r="K117" s="204">
        <f t="shared" si="213"/>
        <v>-45.018159781562872</v>
      </c>
      <c r="L117" s="204">
        <f t="shared" si="213"/>
        <v>-45.122312871677551</v>
      </c>
      <c r="M117" s="204">
        <f t="shared" si="213"/>
        <v>-45.24273809515784</v>
      </c>
      <c r="N117" s="204">
        <f t="shared" si="213"/>
        <v>-45.379139885516487</v>
      </c>
      <c r="O117" s="204">
        <f t="shared" si="213"/>
        <v>-45.53122804492606</v>
      </c>
      <c r="P117" s="204">
        <f t="shared" si="213"/>
        <v>-45.698717646702761</v>
      </c>
      <c r="Q117" s="204">
        <f t="shared" si="213"/>
        <v>-45.881328939561598</v>
      </c>
      <c r="R117" s="204">
        <f t="shared" si="213"/>
        <v>-46.078787253610507</v>
      </c>
      <c r="S117" s="204">
        <f t="shared" si="213"/>
        <v>-46.290822908052249</v>
      </c>
      <c r="T117" s="204">
        <f t="shared" si="213"/>
        <v>-46.517171120562551</v>
      </c>
      <c r="U117" s="204">
        <f t="shared" si="213"/>
        <v>-46.75757191831444</v>
      </c>
      <c r="V117" s="204">
        <f t="shared" si="213"/>
        <v>-47.011770050618708</v>
      </c>
      <c r="W117" s="204">
        <f t="shared" si="213"/>
        <v>-47.279514903151124</v>
      </c>
      <c r="X117" s="204">
        <f t="shared" si="213"/>
        <v>-47.560560413737676</v>
      </c>
      <c r="Y117" s="204">
        <f t="shared" si="213"/>
        <v>-47.854664989669509</v>
      </c>
      <c r="Z117" s="204">
        <f t="shared" si="213"/>
        <v>-48.161591426519607</v>
      </c>
      <c r="AA117" s="204">
        <f t="shared" si="213"/>
        <v>-48.481106828434278</v>
      </c>
      <c r="AB117" s="204">
        <f t="shared" si="213"/>
        <v>-48.81298252987235</v>
      </c>
      <c r="AC117" s="204">
        <f t="shared" si="213"/>
        <v>-49.156994018765893</v>
      </c>
      <c r="AD117" s="204">
        <f t="shared" si="213"/>
        <v>-49.51292086107668</v>
      </c>
      <c r="AE117" s="204">
        <f t="shared" si="213"/>
        <v>-49.880546626723003</v>
      </c>
      <c r="AF117" s="204">
        <f t="shared" si="213"/>
        <v>-50.259658816851953</v>
      </c>
      <c r="AG117" s="204">
        <f t="shared" si="213"/>
        <v>-50.650048792432663</v>
      </c>
      <c r="AH117" s="204">
        <f t="shared" si="213"/>
        <v>-51.051511704146662</v>
      </c>
      <c r="AI117" s="204">
        <f t="shared" si="213"/>
        <v>-51.463846423551665</v>
      </c>
      <c r="AJ117" s="204">
        <f t="shared" si="213"/>
        <v>-51.886855475495707</v>
      </c>
      <c r="AK117" s="204">
        <f t="shared" si="213"/>
        <v>-52.320344971758878</v>
      </c>
      <c r="AL117" s="204">
        <f t="shared" si="213"/>
        <v>-52.76412454590043</v>
      </c>
      <c r="AM117" s="204">
        <f t="shared" si="213"/>
        <v>-53.218007289289282</v>
      </c>
      <c r="AN117" s="204">
        <f t="shared" si="213"/>
        <v>-53.681809688296511</v>
      </c>
      <c r="AO117" s="204">
        <f t="shared" si="213"/>
        <v>-54.155351562628589</v>
      </c>
      <c r="AP117" s="204">
        <f t="shared" si="213"/>
        <v>-54.638456004780849</v>
      </c>
      <c r="AQ117" s="204">
        <f t="shared" si="213"/>
        <v>-55.130949320590631</v>
      </c>
      <c r="AR117" s="204">
        <f t="shared" si="213"/>
        <v>-55.632660970870248</v>
      </c>
      <c r="AS117" s="204">
        <f t="shared" si="213"/>
        <v>-56.143423514100107</v>
      </c>
      <c r="AT117" s="204">
        <f t="shared" si="213"/>
        <v>-56.663072550162802</v>
      </c>
      <c r="AU117" s="204">
        <f t="shared" si="213"/>
        <v>-57.191446665099171</v>
      </c>
      <c r="AV117" s="204">
        <f t="shared" si="213"/>
        <v>-57.728387376867829</v>
      </c>
      <c r="AW117" s="204">
        <f t="shared" si="213"/>
        <v>-58.273739082089882</v>
      </c>
      <c r="AX117" s="204">
        <f t="shared" si="213"/>
        <v>-58.827349003761015</v>
      </c>
      <c r="AY117" s="204">
        <f t="shared" si="213"/>
        <v>-59.389067139913323</v>
      </c>
      <c r="AZ117" s="204">
        <f t="shared" si="213"/>
        <v>-59.95874621320965</v>
      </c>
      <c r="BA117" s="204">
        <f t="shared" si="213"/>
        <v>-60.53624162145347</v>
      </c>
      <c r="BB117" s="204">
        <f t="shared" si="213"/>
        <v>-61.121411388997728</v>
      </c>
      <c r="BC117" s="204">
        <f t="shared" si="213"/>
        <v>-61.714116119036262</v>
      </c>
      <c r="BD117" s="204">
        <f t="shared" si="213"/>
        <v>-62.314218946761883</v>
      </c>
      <c r="BE117" s="204">
        <f t="shared" si="213"/>
        <v>-62.921585493375147</v>
      </c>
      <c r="BF117" s="204">
        <f t="shared" si="213"/>
        <v>-63.536083820928674</v>
      </c>
      <c r="BG117" s="204">
        <f t="shared" si="213"/>
        <v>-64.157584387991548</v>
      </c>
      <c r="BH117" s="204">
        <f t="shared" si="213"/>
        <v>-64.785960006119055</v>
      </c>
      <c r="BI117" s="204">
        <f t="shared" si="213"/>
        <v>-65.421085797113165</v>
      </c>
      <c r="BJ117" s="204">
        <f t="shared" si="213"/>
        <v>-66.062839151059279</v>
      </c>
      <c r="BK117" s="204">
        <f t="shared" si="213"/>
        <v>-66.711099685125177</v>
      </c>
      <c r="BL117" s="204">
        <f t="shared" si="213"/>
        <v>-67.365749203108379</v>
      </c>
      <c r="BM117" s="204">
        <f t="shared" si="213"/>
        <v>-68.026671655718303</v>
      </c>
      <c r="BN117" s="204">
        <f t="shared" si="213"/>
        <v>-68.693753101579787</v>
      </c>
      <c r="BO117" s="204">
        <f t="shared" si="213"/>
        <v>-69.366881668945013</v>
      </c>
      <c r="BP117" s="204">
        <f t="shared" si="213"/>
        <v>-70.04594751810086</v>
      </c>
      <c r="BQ117" s="204">
        <f t="shared" si="213"/>
        <v>-70.730842804459073</v>
      </c>
      <c r="BR117" s="204">
        <f t="shared" si="213"/>
        <v>-71.421461642316928</v>
      </c>
      <c r="BS117" s="204">
        <f t="shared" si="213"/>
        <v>-72.117700069276026</v>
      </c>
      <c r="BT117" s="204">
        <f t="shared" si="213"/>
        <v>-72.819456011307551</v>
      </c>
      <c r="BU117" s="204">
        <f t="shared" ref="BU117:EF117" si="214">PV($F71,BU$9,1,0)+(PV($J$6,$N$5-(BU$9),1,0)/($J$6+1)^BU$9)</f>
        <v>-73.526629248451897</v>
      </c>
      <c r="BV117" s="204">
        <f t="shared" si="214"/>
        <v>-74.239121381141487</v>
      </c>
      <c r="BW117" s="204">
        <f t="shared" si="214"/>
        <v>-74.956835797135199</v>
      </c>
      <c r="BX117" s="204">
        <f t="shared" si="214"/>
        <v>-75.679677639053423</v>
      </c>
      <c r="BY117" s="204">
        <f t="shared" si="214"/>
        <v>-76.407553772502823</v>
      </c>
      <c r="BZ117" s="204">
        <f t="shared" si="214"/>
        <v>-77.140372754780103</v>
      </c>
      <c r="CA117" s="204">
        <f t="shared" si="214"/>
        <v>-77.878044804144153</v>
      </c>
      <c r="CB117" s="204">
        <f t="shared" si="214"/>
        <v>-78.620481769646403</v>
      </c>
      <c r="CC117" s="204">
        <f t="shared" si="214"/>
        <v>-79.36759710150919</v>
      </c>
      <c r="CD117" s="204">
        <f t="shared" si="214"/>
        <v>-80.119305822042122</v>
      </c>
      <c r="CE117" s="204">
        <f t="shared" si="214"/>
        <v>-80.87552449708673</v>
      </c>
      <c r="CF117" s="204">
        <f t="shared" si="214"/>
        <v>-81.636171207979814</v>
      </c>
      <c r="CG117" s="204">
        <f t="shared" si="214"/>
        <v>-82.401165524026041</v>
      </c>
      <c r="CH117" s="204">
        <f t="shared" si="214"/>
        <v>-83.170428475470544</v>
      </c>
      <c r="CI117" s="204">
        <f t="shared" si="214"/>
        <v>-83.943882526962454</v>
      </c>
      <c r="CJ117" s="204">
        <f t="shared" si="214"/>
        <v>-84.721451551500408</v>
      </c>
      <c r="CK117" s="204">
        <f t="shared" si="214"/>
        <v>-85.503060804851359</v>
      </c>
      <c r="CL117" s="204">
        <f t="shared" si="214"/>
        <v>-86.288636900434042</v>
      </c>
      <c r="CM117" s="204">
        <f t="shared" si="214"/>
        <v>-87.07810778465857</v>
      </c>
      <c r="CN117" s="204">
        <f t="shared" si="214"/>
        <v>-87.871402712714072</v>
      </c>
      <c r="CO117" s="204">
        <f t="shared" si="214"/>
        <v>-88.668452224796056</v>
      </c>
      <c r="CP117" s="204">
        <f t="shared" si="214"/>
        <v>-89.469188122765601</v>
      </c>
      <c r="CQ117" s="204">
        <f t="shared" si="214"/>
        <v>-90.273543447232512</v>
      </c>
      <c r="CR117" s="204">
        <f t="shared" si="214"/>
        <v>-91.081452455054702</v>
      </c>
      <c r="CS117" s="204">
        <f t="shared" si="214"/>
        <v>-91.892850597246365</v>
      </c>
      <c r="CT117" s="204">
        <f t="shared" si="214"/>
        <v>-92.707674497287258</v>
      </c>
      <c r="CU117" s="204">
        <f t="shared" si="214"/>
        <v>-93.525861929826178</v>
      </c>
      <c r="CV117" s="204">
        <f t="shared" si="214"/>
        <v>-94.347351799771133</v>
      </c>
      <c r="CW117" s="204">
        <f t="shared" si="214"/>
        <v>-95.172084121759283</v>
      </c>
      <c r="CX117" s="204">
        <f t="shared" si="214"/>
        <v>-96</v>
      </c>
      <c r="CY117" s="204">
        <f t="shared" si="214"/>
        <v>-96</v>
      </c>
      <c r="CZ117" s="204">
        <f t="shared" si="214"/>
        <v>-96</v>
      </c>
      <c r="DA117" s="204">
        <f t="shared" si="214"/>
        <v>-96</v>
      </c>
      <c r="DB117" s="204">
        <f t="shared" si="214"/>
        <v>-96</v>
      </c>
      <c r="DC117" s="204">
        <f t="shared" si="214"/>
        <v>-96</v>
      </c>
      <c r="DD117" s="204">
        <f t="shared" si="214"/>
        <v>-96</v>
      </c>
      <c r="DE117" s="204">
        <f t="shared" si="214"/>
        <v>-96</v>
      </c>
      <c r="DF117" s="204">
        <f t="shared" si="214"/>
        <v>-96</v>
      </c>
      <c r="DG117" s="204">
        <f t="shared" si="214"/>
        <v>-96</v>
      </c>
      <c r="DH117" s="204">
        <f t="shared" si="214"/>
        <v>-96</v>
      </c>
      <c r="DI117" s="204">
        <f t="shared" si="214"/>
        <v>-96</v>
      </c>
      <c r="DJ117" s="204">
        <f t="shared" si="214"/>
        <v>-96</v>
      </c>
      <c r="DK117" s="204">
        <f t="shared" si="214"/>
        <v>-96</v>
      </c>
      <c r="DL117" s="204">
        <f t="shared" si="214"/>
        <v>-96</v>
      </c>
      <c r="DM117" s="204">
        <f t="shared" si="214"/>
        <v>-96</v>
      </c>
      <c r="DN117" s="204">
        <f t="shared" si="214"/>
        <v>-96</v>
      </c>
      <c r="DO117" s="204">
        <f t="shared" si="214"/>
        <v>-96</v>
      </c>
      <c r="DP117" s="204">
        <f t="shared" si="214"/>
        <v>-96</v>
      </c>
      <c r="DQ117" s="204">
        <f t="shared" si="214"/>
        <v>-96</v>
      </c>
      <c r="DR117" s="204">
        <f t="shared" si="214"/>
        <v>-96</v>
      </c>
      <c r="DS117" s="204">
        <f t="shared" si="214"/>
        <v>-96</v>
      </c>
      <c r="DT117" s="204">
        <f t="shared" si="214"/>
        <v>-96</v>
      </c>
      <c r="DU117" s="204">
        <f t="shared" si="214"/>
        <v>-96</v>
      </c>
      <c r="DV117" s="204">
        <f t="shared" si="214"/>
        <v>-96</v>
      </c>
      <c r="DW117" s="204">
        <f t="shared" si="214"/>
        <v>-96</v>
      </c>
      <c r="DX117" s="204">
        <f t="shared" si="214"/>
        <v>-96</v>
      </c>
      <c r="DY117" s="204">
        <f t="shared" si="214"/>
        <v>-96</v>
      </c>
      <c r="DZ117" s="204">
        <f t="shared" si="214"/>
        <v>-96</v>
      </c>
      <c r="EA117" s="204">
        <f t="shared" si="214"/>
        <v>-96</v>
      </c>
      <c r="EB117" s="204">
        <f t="shared" si="214"/>
        <v>-96</v>
      </c>
      <c r="EC117" s="204">
        <f t="shared" si="214"/>
        <v>-96</v>
      </c>
      <c r="ED117" s="204">
        <f t="shared" si="214"/>
        <v>-96</v>
      </c>
      <c r="EE117" s="204">
        <f t="shared" si="214"/>
        <v>-96</v>
      </c>
      <c r="EF117" s="204">
        <f t="shared" si="214"/>
        <v>-96</v>
      </c>
      <c r="EG117" s="204">
        <f t="shared" ref="EG117:ET117" si="215">PV($F71,EG$9,1,0)+(PV($J$6,$N$5-(EG$9),1,0)/($J$6+1)^EG$9)</f>
        <v>-96</v>
      </c>
      <c r="EH117" s="204">
        <f t="shared" si="215"/>
        <v>-96</v>
      </c>
      <c r="EI117" s="204">
        <f t="shared" si="215"/>
        <v>-96</v>
      </c>
      <c r="EJ117" s="204">
        <f t="shared" si="215"/>
        <v>-96</v>
      </c>
      <c r="EK117" s="204">
        <f t="shared" si="215"/>
        <v>-96</v>
      </c>
      <c r="EL117" s="204">
        <f t="shared" si="215"/>
        <v>-96</v>
      </c>
      <c r="EM117" s="204">
        <f t="shared" si="215"/>
        <v>-96</v>
      </c>
      <c r="EN117" s="204">
        <f t="shared" si="215"/>
        <v>-96</v>
      </c>
      <c r="EO117" s="204">
        <f t="shared" si="215"/>
        <v>-96</v>
      </c>
      <c r="EP117" s="204">
        <f t="shared" si="215"/>
        <v>-96</v>
      </c>
      <c r="EQ117" s="204">
        <f t="shared" si="215"/>
        <v>-96</v>
      </c>
      <c r="ER117" s="204">
        <f t="shared" si="215"/>
        <v>-96</v>
      </c>
      <c r="ES117" s="204">
        <f t="shared" si="215"/>
        <v>-96</v>
      </c>
      <c r="ET117" s="204">
        <f t="shared" si="215"/>
        <v>-96</v>
      </c>
      <c r="FF117" s="6" t="s">
        <v>1473</v>
      </c>
      <c r="FG117" s="6">
        <v>2.0499999999999997E-2</v>
      </c>
      <c r="FH117" s="6">
        <v>120</v>
      </c>
      <c r="FI117" s="6">
        <v>1.95E-2</v>
      </c>
      <c r="FJ117" s="255">
        <v>1.3500000000000002E-2</v>
      </c>
      <c r="FK117" s="71">
        <f t="shared" si="92"/>
        <v>1.6666666666666658E-4</v>
      </c>
      <c r="FL117" t="e">
        <f>VLOOKUP(FF117,'SIMULADOR COM SALDO'!$BX$22:$CK$1000,13,FALSE)</f>
        <v>#N/A</v>
      </c>
    </row>
    <row r="118" spans="7:168" x14ac:dyDescent="0.25">
      <c r="G118" s="103">
        <f t="shared" si="45"/>
        <v>-44.770373601250576</v>
      </c>
      <c r="H118" s="204">
        <f t="shared" si="46"/>
        <v>-44.806371604802436</v>
      </c>
      <c r="I118" s="204">
        <f t="shared" ref="I118:BT118" si="216">PV($F72,I$9,1,0)+(PV($J$6,$N$5-(I$9),1,0)/($J$6+1)^I$9)</f>
        <v>-44.859879708437063</v>
      </c>
      <c r="J118" s="204">
        <f t="shared" si="216"/>
        <v>-44.930579859281075</v>
      </c>
      <c r="K118" s="204">
        <f t="shared" si="216"/>
        <v>-45.018159781562872</v>
      </c>
      <c r="L118" s="204">
        <f t="shared" si="216"/>
        <v>-45.122312871677551</v>
      </c>
      <c r="M118" s="204">
        <f t="shared" si="216"/>
        <v>-45.24273809515784</v>
      </c>
      <c r="N118" s="204">
        <f t="shared" si="216"/>
        <v>-45.379139885516487</v>
      </c>
      <c r="O118" s="204">
        <f t="shared" si="216"/>
        <v>-45.53122804492606</v>
      </c>
      <c r="P118" s="204">
        <f t="shared" si="216"/>
        <v>-45.698717646702761</v>
      </c>
      <c r="Q118" s="204">
        <f t="shared" si="216"/>
        <v>-45.881328939561598</v>
      </c>
      <c r="R118" s="204">
        <f t="shared" si="216"/>
        <v>-46.078787253610507</v>
      </c>
      <c r="S118" s="204">
        <f t="shared" si="216"/>
        <v>-46.290822908052249</v>
      </c>
      <c r="T118" s="204">
        <f t="shared" si="216"/>
        <v>-46.517171120562551</v>
      </c>
      <c r="U118" s="204">
        <f t="shared" si="216"/>
        <v>-46.75757191831444</v>
      </c>
      <c r="V118" s="204">
        <f t="shared" si="216"/>
        <v>-47.011770050618708</v>
      </c>
      <c r="W118" s="204">
        <f t="shared" si="216"/>
        <v>-47.279514903151124</v>
      </c>
      <c r="X118" s="204">
        <f t="shared" si="216"/>
        <v>-47.560560413737676</v>
      </c>
      <c r="Y118" s="204">
        <f t="shared" si="216"/>
        <v>-47.854664989669509</v>
      </c>
      <c r="Z118" s="204">
        <f t="shared" si="216"/>
        <v>-48.161591426519607</v>
      </c>
      <c r="AA118" s="204">
        <f t="shared" si="216"/>
        <v>-48.481106828434278</v>
      </c>
      <c r="AB118" s="204">
        <f t="shared" si="216"/>
        <v>-48.81298252987235</v>
      </c>
      <c r="AC118" s="204">
        <f t="shared" si="216"/>
        <v>-49.156994018765893</v>
      </c>
      <c r="AD118" s="204">
        <f t="shared" si="216"/>
        <v>-49.51292086107668</v>
      </c>
      <c r="AE118" s="204">
        <f t="shared" si="216"/>
        <v>-49.880546626723003</v>
      </c>
      <c r="AF118" s="204">
        <f t="shared" si="216"/>
        <v>-50.259658816851953</v>
      </c>
      <c r="AG118" s="204">
        <f t="shared" si="216"/>
        <v>-50.650048792432663</v>
      </c>
      <c r="AH118" s="204">
        <f t="shared" si="216"/>
        <v>-51.051511704146662</v>
      </c>
      <c r="AI118" s="204">
        <f t="shared" si="216"/>
        <v>-51.463846423551665</v>
      </c>
      <c r="AJ118" s="204">
        <f t="shared" si="216"/>
        <v>-51.886855475495707</v>
      </c>
      <c r="AK118" s="204">
        <f t="shared" si="216"/>
        <v>-52.320344971758878</v>
      </c>
      <c r="AL118" s="204">
        <f t="shared" si="216"/>
        <v>-52.76412454590043</v>
      </c>
      <c r="AM118" s="204">
        <f t="shared" si="216"/>
        <v>-53.218007289289282</v>
      </c>
      <c r="AN118" s="204">
        <f t="shared" si="216"/>
        <v>-53.681809688296511</v>
      </c>
      <c r="AO118" s="204">
        <f t="shared" si="216"/>
        <v>-54.155351562628589</v>
      </c>
      <c r="AP118" s="204">
        <f t="shared" si="216"/>
        <v>-54.638456004780849</v>
      </c>
      <c r="AQ118" s="204">
        <f t="shared" si="216"/>
        <v>-55.130949320590631</v>
      </c>
      <c r="AR118" s="204">
        <f t="shared" si="216"/>
        <v>-55.632660970870248</v>
      </c>
      <c r="AS118" s="204">
        <f t="shared" si="216"/>
        <v>-56.143423514100107</v>
      </c>
      <c r="AT118" s="204">
        <f t="shared" si="216"/>
        <v>-56.663072550162802</v>
      </c>
      <c r="AU118" s="204">
        <f t="shared" si="216"/>
        <v>-57.191446665099171</v>
      </c>
      <c r="AV118" s="204">
        <f t="shared" si="216"/>
        <v>-57.728387376867829</v>
      </c>
      <c r="AW118" s="204">
        <f t="shared" si="216"/>
        <v>-58.273739082089882</v>
      </c>
      <c r="AX118" s="204">
        <f t="shared" si="216"/>
        <v>-58.827349003761015</v>
      </c>
      <c r="AY118" s="204">
        <f t="shared" si="216"/>
        <v>-59.389067139913323</v>
      </c>
      <c r="AZ118" s="204">
        <f t="shared" si="216"/>
        <v>-59.95874621320965</v>
      </c>
      <c r="BA118" s="204">
        <f t="shared" si="216"/>
        <v>-60.53624162145347</v>
      </c>
      <c r="BB118" s="204">
        <f t="shared" si="216"/>
        <v>-61.121411388997728</v>
      </c>
      <c r="BC118" s="204">
        <f t="shared" si="216"/>
        <v>-61.714116119036262</v>
      </c>
      <c r="BD118" s="204">
        <f t="shared" si="216"/>
        <v>-62.314218946761883</v>
      </c>
      <c r="BE118" s="204">
        <f t="shared" si="216"/>
        <v>-62.921585493375147</v>
      </c>
      <c r="BF118" s="204">
        <f t="shared" si="216"/>
        <v>-63.536083820928674</v>
      </c>
      <c r="BG118" s="204">
        <f t="shared" si="216"/>
        <v>-64.157584387991548</v>
      </c>
      <c r="BH118" s="204">
        <f t="shared" si="216"/>
        <v>-64.785960006119055</v>
      </c>
      <c r="BI118" s="204">
        <f t="shared" si="216"/>
        <v>-65.421085797113165</v>
      </c>
      <c r="BJ118" s="204">
        <f t="shared" si="216"/>
        <v>-66.062839151059279</v>
      </c>
      <c r="BK118" s="204">
        <f t="shared" si="216"/>
        <v>-66.711099685125177</v>
      </c>
      <c r="BL118" s="204">
        <f t="shared" si="216"/>
        <v>-67.365749203108379</v>
      </c>
      <c r="BM118" s="204">
        <f t="shared" si="216"/>
        <v>-68.026671655718303</v>
      </c>
      <c r="BN118" s="204">
        <f t="shared" si="216"/>
        <v>-68.693753101579787</v>
      </c>
      <c r="BO118" s="204">
        <f t="shared" si="216"/>
        <v>-69.366881668945013</v>
      </c>
      <c r="BP118" s="204">
        <f t="shared" si="216"/>
        <v>-70.04594751810086</v>
      </c>
      <c r="BQ118" s="204">
        <f t="shared" si="216"/>
        <v>-70.730842804459073</v>
      </c>
      <c r="BR118" s="204">
        <f t="shared" si="216"/>
        <v>-71.421461642316928</v>
      </c>
      <c r="BS118" s="204">
        <f t="shared" si="216"/>
        <v>-72.117700069276026</v>
      </c>
      <c r="BT118" s="204">
        <f t="shared" si="216"/>
        <v>-72.819456011307551</v>
      </c>
      <c r="BU118" s="204">
        <f t="shared" ref="BU118:EF118" si="217">PV($F72,BU$9,1,0)+(PV($J$6,$N$5-(BU$9),1,0)/($J$6+1)^BU$9)</f>
        <v>-73.526629248451897</v>
      </c>
      <c r="BV118" s="204">
        <f t="shared" si="217"/>
        <v>-74.239121381141487</v>
      </c>
      <c r="BW118" s="204">
        <f t="shared" si="217"/>
        <v>-74.956835797135199</v>
      </c>
      <c r="BX118" s="204">
        <f t="shared" si="217"/>
        <v>-75.679677639053423</v>
      </c>
      <c r="BY118" s="204">
        <f t="shared" si="217"/>
        <v>-76.407553772502823</v>
      </c>
      <c r="BZ118" s="204">
        <f t="shared" si="217"/>
        <v>-77.140372754780103</v>
      </c>
      <c r="CA118" s="204">
        <f t="shared" si="217"/>
        <v>-77.878044804144153</v>
      </c>
      <c r="CB118" s="204">
        <f t="shared" si="217"/>
        <v>-78.620481769646403</v>
      </c>
      <c r="CC118" s="204">
        <f t="shared" si="217"/>
        <v>-79.36759710150919</v>
      </c>
      <c r="CD118" s="204">
        <f t="shared" si="217"/>
        <v>-80.119305822042122</v>
      </c>
      <c r="CE118" s="204">
        <f t="shared" si="217"/>
        <v>-80.87552449708673</v>
      </c>
      <c r="CF118" s="204">
        <f t="shared" si="217"/>
        <v>-81.636171207979814</v>
      </c>
      <c r="CG118" s="204">
        <f t="shared" si="217"/>
        <v>-82.401165524026041</v>
      </c>
      <c r="CH118" s="204">
        <f t="shared" si="217"/>
        <v>-83.170428475470544</v>
      </c>
      <c r="CI118" s="204">
        <f t="shared" si="217"/>
        <v>-83.943882526962454</v>
      </c>
      <c r="CJ118" s="204">
        <f t="shared" si="217"/>
        <v>-84.721451551500408</v>
      </c>
      <c r="CK118" s="204">
        <f t="shared" si="217"/>
        <v>-85.503060804851359</v>
      </c>
      <c r="CL118" s="204">
        <f t="shared" si="217"/>
        <v>-86.288636900434042</v>
      </c>
      <c r="CM118" s="204">
        <f t="shared" si="217"/>
        <v>-87.07810778465857</v>
      </c>
      <c r="CN118" s="204">
        <f t="shared" si="217"/>
        <v>-87.871402712714072</v>
      </c>
      <c r="CO118" s="204">
        <f t="shared" si="217"/>
        <v>-88.668452224796056</v>
      </c>
      <c r="CP118" s="204">
        <f t="shared" si="217"/>
        <v>-89.469188122765601</v>
      </c>
      <c r="CQ118" s="204">
        <f t="shared" si="217"/>
        <v>-90.273543447232512</v>
      </c>
      <c r="CR118" s="204">
        <f t="shared" si="217"/>
        <v>-91.081452455054702</v>
      </c>
      <c r="CS118" s="204">
        <f t="shared" si="217"/>
        <v>-91.892850597246365</v>
      </c>
      <c r="CT118" s="204">
        <f t="shared" si="217"/>
        <v>-92.707674497287258</v>
      </c>
      <c r="CU118" s="204">
        <f t="shared" si="217"/>
        <v>-93.525861929826178</v>
      </c>
      <c r="CV118" s="204">
        <f t="shared" si="217"/>
        <v>-94.347351799771133</v>
      </c>
      <c r="CW118" s="204">
        <f t="shared" si="217"/>
        <v>-95.172084121759283</v>
      </c>
      <c r="CX118" s="204">
        <f t="shared" si="217"/>
        <v>-96</v>
      </c>
      <c r="CY118" s="204">
        <f t="shared" si="217"/>
        <v>-96</v>
      </c>
      <c r="CZ118" s="204">
        <f t="shared" si="217"/>
        <v>-96</v>
      </c>
      <c r="DA118" s="204">
        <f t="shared" si="217"/>
        <v>-96</v>
      </c>
      <c r="DB118" s="204">
        <f t="shared" si="217"/>
        <v>-96</v>
      </c>
      <c r="DC118" s="204">
        <f t="shared" si="217"/>
        <v>-96</v>
      </c>
      <c r="DD118" s="204">
        <f t="shared" si="217"/>
        <v>-96</v>
      </c>
      <c r="DE118" s="204">
        <f t="shared" si="217"/>
        <v>-96</v>
      </c>
      <c r="DF118" s="204">
        <f t="shared" si="217"/>
        <v>-96</v>
      </c>
      <c r="DG118" s="204">
        <f t="shared" si="217"/>
        <v>-96</v>
      </c>
      <c r="DH118" s="204">
        <f t="shared" si="217"/>
        <v>-96</v>
      </c>
      <c r="DI118" s="204">
        <f t="shared" si="217"/>
        <v>-96</v>
      </c>
      <c r="DJ118" s="204">
        <f t="shared" si="217"/>
        <v>-96</v>
      </c>
      <c r="DK118" s="204">
        <f t="shared" si="217"/>
        <v>-96</v>
      </c>
      <c r="DL118" s="204">
        <f t="shared" si="217"/>
        <v>-96</v>
      </c>
      <c r="DM118" s="204">
        <f t="shared" si="217"/>
        <v>-96</v>
      </c>
      <c r="DN118" s="204">
        <f t="shared" si="217"/>
        <v>-96</v>
      </c>
      <c r="DO118" s="204">
        <f t="shared" si="217"/>
        <v>-96</v>
      </c>
      <c r="DP118" s="204">
        <f t="shared" si="217"/>
        <v>-96</v>
      </c>
      <c r="DQ118" s="204">
        <f t="shared" si="217"/>
        <v>-96</v>
      </c>
      <c r="DR118" s="204">
        <f t="shared" si="217"/>
        <v>-96</v>
      </c>
      <c r="DS118" s="204">
        <f t="shared" si="217"/>
        <v>-96</v>
      </c>
      <c r="DT118" s="204">
        <f t="shared" si="217"/>
        <v>-96</v>
      </c>
      <c r="DU118" s="204">
        <f t="shared" si="217"/>
        <v>-96</v>
      </c>
      <c r="DV118" s="204">
        <f t="shared" si="217"/>
        <v>-96</v>
      </c>
      <c r="DW118" s="204">
        <f t="shared" si="217"/>
        <v>-96</v>
      </c>
      <c r="DX118" s="204">
        <f t="shared" si="217"/>
        <v>-96</v>
      </c>
      <c r="DY118" s="204">
        <f t="shared" si="217"/>
        <v>-96</v>
      </c>
      <c r="DZ118" s="204">
        <f t="shared" si="217"/>
        <v>-96</v>
      </c>
      <c r="EA118" s="204">
        <f t="shared" si="217"/>
        <v>-96</v>
      </c>
      <c r="EB118" s="204">
        <f t="shared" si="217"/>
        <v>-96</v>
      </c>
      <c r="EC118" s="204">
        <f t="shared" si="217"/>
        <v>-96</v>
      </c>
      <c r="ED118" s="204">
        <f t="shared" si="217"/>
        <v>-96</v>
      </c>
      <c r="EE118" s="204">
        <f t="shared" si="217"/>
        <v>-96</v>
      </c>
      <c r="EF118" s="204">
        <f t="shared" si="217"/>
        <v>-96</v>
      </c>
      <c r="EG118" s="204">
        <f t="shared" ref="EG118:ET118" si="218">PV($F72,EG$9,1,0)+(PV($J$6,$N$5-(EG$9),1,0)/($J$6+1)^EG$9)</f>
        <v>-96</v>
      </c>
      <c r="EH118" s="204">
        <f t="shared" si="218"/>
        <v>-96</v>
      </c>
      <c r="EI118" s="204">
        <f t="shared" si="218"/>
        <v>-96</v>
      </c>
      <c r="EJ118" s="204">
        <f t="shared" si="218"/>
        <v>-96</v>
      </c>
      <c r="EK118" s="204">
        <f t="shared" si="218"/>
        <v>-96</v>
      </c>
      <c r="EL118" s="204">
        <f t="shared" si="218"/>
        <v>-96</v>
      </c>
      <c r="EM118" s="204">
        <f t="shared" si="218"/>
        <v>-96</v>
      </c>
      <c r="EN118" s="204">
        <f t="shared" si="218"/>
        <v>-96</v>
      </c>
      <c r="EO118" s="204">
        <f t="shared" si="218"/>
        <v>-96</v>
      </c>
      <c r="EP118" s="204">
        <f t="shared" si="218"/>
        <v>-96</v>
      </c>
      <c r="EQ118" s="204">
        <f t="shared" si="218"/>
        <v>-96</v>
      </c>
      <c r="ER118" s="204">
        <f t="shared" si="218"/>
        <v>-96</v>
      </c>
      <c r="ES118" s="204">
        <f t="shared" si="218"/>
        <v>-96</v>
      </c>
      <c r="ET118" s="204">
        <f t="shared" si="218"/>
        <v>-96</v>
      </c>
      <c r="FF118" s="6" t="s">
        <v>1477</v>
      </c>
      <c r="FG118" s="6">
        <v>2.0499999999999997E-2</v>
      </c>
      <c r="FH118" s="6">
        <v>120</v>
      </c>
      <c r="FI118" s="6">
        <v>1.95E-2</v>
      </c>
      <c r="FJ118" s="255">
        <v>1.3500000000000002E-2</v>
      </c>
      <c r="FK118" s="71">
        <f t="shared" si="92"/>
        <v>1.6666666666666658E-4</v>
      </c>
      <c r="FL118" t="e">
        <f>VLOOKUP(FF118,'SIMULADOR COM SALDO'!$BX$22:$CK$1000,13,FALSE)</f>
        <v>#N/A</v>
      </c>
    </row>
    <row r="119" spans="7:168" x14ac:dyDescent="0.25">
      <c r="G119" s="103">
        <f t="shared" si="45"/>
        <v>-44.770373601250576</v>
      </c>
      <c r="H119" s="204">
        <f t="shared" si="46"/>
        <v>-44.806371604802436</v>
      </c>
      <c r="I119" s="204">
        <f t="shared" ref="I119:BT119" si="219">PV($F73,I$9,1,0)+(PV($J$6,$N$5-(I$9),1,0)/($J$6+1)^I$9)</f>
        <v>-44.859879708437063</v>
      </c>
      <c r="J119" s="204">
        <f t="shared" si="219"/>
        <v>-44.930579859281075</v>
      </c>
      <c r="K119" s="204">
        <f t="shared" si="219"/>
        <v>-45.018159781562872</v>
      </c>
      <c r="L119" s="204">
        <f t="shared" si="219"/>
        <v>-45.122312871677551</v>
      </c>
      <c r="M119" s="204">
        <f t="shared" si="219"/>
        <v>-45.24273809515784</v>
      </c>
      <c r="N119" s="204">
        <f t="shared" si="219"/>
        <v>-45.379139885516487</v>
      </c>
      <c r="O119" s="204">
        <f t="shared" si="219"/>
        <v>-45.53122804492606</v>
      </c>
      <c r="P119" s="204">
        <f t="shared" si="219"/>
        <v>-45.698717646702761</v>
      </c>
      <c r="Q119" s="204">
        <f t="shared" si="219"/>
        <v>-45.881328939561598</v>
      </c>
      <c r="R119" s="204">
        <f t="shared" si="219"/>
        <v>-46.078787253610507</v>
      </c>
      <c r="S119" s="204">
        <f t="shared" si="219"/>
        <v>-46.290822908052249</v>
      </c>
      <c r="T119" s="204">
        <f t="shared" si="219"/>
        <v>-46.517171120562551</v>
      </c>
      <c r="U119" s="204">
        <f t="shared" si="219"/>
        <v>-46.75757191831444</v>
      </c>
      <c r="V119" s="204">
        <f t="shared" si="219"/>
        <v>-47.011770050618708</v>
      </c>
      <c r="W119" s="204">
        <f t="shared" si="219"/>
        <v>-47.279514903151124</v>
      </c>
      <c r="X119" s="204">
        <f t="shared" si="219"/>
        <v>-47.560560413737676</v>
      </c>
      <c r="Y119" s="204">
        <f t="shared" si="219"/>
        <v>-47.854664989669509</v>
      </c>
      <c r="Z119" s="204">
        <f t="shared" si="219"/>
        <v>-48.161591426519607</v>
      </c>
      <c r="AA119" s="204">
        <f t="shared" si="219"/>
        <v>-48.481106828434278</v>
      </c>
      <c r="AB119" s="204">
        <f t="shared" si="219"/>
        <v>-48.81298252987235</v>
      </c>
      <c r="AC119" s="204">
        <f t="shared" si="219"/>
        <v>-49.156994018765893</v>
      </c>
      <c r="AD119" s="204">
        <f t="shared" si="219"/>
        <v>-49.51292086107668</v>
      </c>
      <c r="AE119" s="204">
        <f t="shared" si="219"/>
        <v>-49.880546626723003</v>
      </c>
      <c r="AF119" s="204">
        <f t="shared" si="219"/>
        <v>-50.259658816851953</v>
      </c>
      <c r="AG119" s="204">
        <f t="shared" si="219"/>
        <v>-50.650048792432663</v>
      </c>
      <c r="AH119" s="204">
        <f t="shared" si="219"/>
        <v>-51.051511704146662</v>
      </c>
      <c r="AI119" s="204">
        <f t="shared" si="219"/>
        <v>-51.463846423551665</v>
      </c>
      <c r="AJ119" s="204">
        <f t="shared" si="219"/>
        <v>-51.886855475495707</v>
      </c>
      <c r="AK119" s="204">
        <f t="shared" si="219"/>
        <v>-52.320344971758878</v>
      </c>
      <c r="AL119" s="204">
        <f t="shared" si="219"/>
        <v>-52.76412454590043</v>
      </c>
      <c r="AM119" s="204">
        <f t="shared" si="219"/>
        <v>-53.218007289289282</v>
      </c>
      <c r="AN119" s="204">
        <f t="shared" si="219"/>
        <v>-53.681809688296511</v>
      </c>
      <c r="AO119" s="204">
        <f t="shared" si="219"/>
        <v>-54.155351562628589</v>
      </c>
      <c r="AP119" s="204">
        <f t="shared" si="219"/>
        <v>-54.638456004780849</v>
      </c>
      <c r="AQ119" s="204">
        <f t="shared" si="219"/>
        <v>-55.130949320590631</v>
      </c>
      <c r="AR119" s="204">
        <f t="shared" si="219"/>
        <v>-55.632660970870248</v>
      </c>
      <c r="AS119" s="204">
        <f t="shared" si="219"/>
        <v>-56.143423514100107</v>
      </c>
      <c r="AT119" s="204">
        <f t="shared" si="219"/>
        <v>-56.663072550162802</v>
      </c>
      <c r="AU119" s="204">
        <f t="shared" si="219"/>
        <v>-57.191446665099171</v>
      </c>
      <c r="AV119" s="204">
        <f t="shared" si="219"/>
        <v>-57.728387376867829</v>
      </c>
      <c r="AW119" s="204">
        <f t="shared" si="219"/>
        <v>-58.273739082089882</v>
      </c>
      <c r="AX119" s="204">
        <f t="shared" si="219"/>
        <v>-58.827349003761015</v>
      </c>
      <c r="AY119" s="204">
        <f t="shared" si="219"/>
        <v>-59.389067139913323</v>
      </c>
      <c r="AZ119" s="204">
        <f t="shared" si="219"/>
        <v>-59.95874621320965</v>
      </c>
      <c r="BA119" s="204">
        <f t="shared" si="219"/>
        <v>-60.53624162145347</v>
      </c>
      <c r="BB119" s="204">
        <f t="shared" si="219"/>
        <v>-61.121411388997728</v>
      </c>
      <c r="BC119" s="204">
        <f t="shared" si="219"/>
        <v>-61.714116119036262</v>
      </c>
      <c r="BD119" s="204">
        <f t="shared" si="219"/>
        <v>-62.314218946761883</v>
      </c>
      <c r="BE119" s="204">
        <f t="shared" si="219"/>
        <v>-62.921585493375147</v>
      </c>
      <c r="BF119" s="204">
        <f t="shared" si="219"/>
        <v>-63.536083820928674</v>
      </c>
      <c r="BG119" s="204">
        <f t="shared" si="219"/>
        <v>-64.157584387991548</v>
      </c>
      <c r="BH119" s="204">
        <f t="shared" si="219"/>
        <v>-64.785960006119055</v>
      </c>
      <c r="BI119" s="204">
        <f t="shared" si="219"/>
        <v>-65.421085797113165</v>
      </c>
      <c r="BJ119" s="204">
        <f t="shared" si="219"/>
        <v>-66.062839151059279</v>
      </c>
      <c r="BK119" s="204">
        <f t="shared" si="219"/>
        <v>-66.711099685125177</v>
      </c>
      <c r="BL119" s="204">
        <f t="shared" si="219"/>
        <v>-67.365749203108379</v>
      </c>
      <c r="BM119" s="204">
        <f t="shared" si="219"/>
        <v>-68.026671655718303</v>
      </c>
      <c r="BN119" s="204">
        <f t="shared" si="219"/>
        <v>-68.693753101579787</v>
      </c>
      <c r="BO119" s="204">
        <f t="shared" si="219"/>
        <v>-69.366881668945013</v>
      </c>
      <c r="BP119" s="204">
        <f t="shared" si="219"/>
        <v>-70.04594751810086</v>
      </c>
      <c r="BQ119" s="204">
        <f t="shared" si="219"/>
        <v>-70.730842804459073</v>
      </c>
      <c r="BR119" s="204">
        <f t="shared" si="219"/>
        <v>-71.421461642316928</v>
      </c>
      <c r="BS119" s="204">
        <f t="shared" si="219"/>
        <v>-72.117700069276026</v>
      </c>
      <c r="BT119" s="204">
        <f t="shared" si="219"/>
        <v>-72.819456011307551</v>
      </c>
      <c r="BU119" s="204">
        <f t="shared" ref="BU119:EF119" si="220">PV($F73,BU$9,1,0)+(PV($J$6,$N$5-(BU$9),1,0)/($J$6+1)^BU$9)</f>
        <v>-73.526629248451897</v>
      </c>
      <c r="BV119" s="204">
        <f t="shared" si="220"/>
        <v>-74.239121381141487</v>
      </c>
      <c r="BW119" s="204">
        <f t="shared" si="220"/>
        <v>-74.956835797135199</v>
      </c>
      <c r="BX119" s="204">
        <f t="shared" si="220"/>
        <v>-75.679677639053423</v>
      </c>
      <c r="BY119" s="204">
        <f t="shared" si="220"/>
        <v>-76.407553772502823</v>
      </c>
      <c r="BZ119" s="204">
        <f t="shared" si="220"/>
        <v>-77.140372754780103</v>
      </c>
      <c r="CA119" s="204">
        <f t="shared" si="220"/>
        <v>-77.878044804144153</v>
      </c>
      <c r="CB119" s="204">
        <f t="shared" si="220"/>
        <v>-78.620481769646403</v>
      </c>
      <c r="CC119" s="204">
        <f t="shared" si="220"/>
        <v>-79.36759710150919</v>
      </c>
      <c r="CD119" s="204">
        <f t="shared" si="220"/>
        <v>-80.119305822042122</v>
      </c>
      <c r="CE119" s="204">
        <f t="shared" si="220"/>
        <v>-80.87552449708673</v>
      </c>
      <c r="CF119" s="204">
        <f t="shared" si="220"/>
        <v>-81.636171207979814</v>
      </c>
      <c r="CG119" s="204">
        <f t="shared" si="220"/>
        <v>-82.401165524026041</v>
      </c>
      <c r="CH119" s="204">
        <f t="shared" si="220"/>
        <v>-83.170428475470544</v>
      </c>
      <c r="CI119" s="204">
        <f t="shared" si="220"/>
        <v>-83.943882526962454</v>
      </c>
      <c r="CJ119" s="204">
        <f t="shared" si="220"/>
        <v>-84.721451551500408</v>
      </c>
      <c r="CK119" s="204">
        <f t="shared" si="220"/>
        <v>-85.503060804851359</v>
      </c>
      <c r="CL119" s="204">
        <f t="shared" si="220"/>
        <v>-86.288636900434042</v>
      </c>
      <c r="CM119" s="204">
        <f t="shared" si="220"/>
        <v>-87.07810778465857</v>
      </c>
      <c r="CN119" s="204">
        <f t="shared" si="220"/>
        <v>-87.871402712714072</v>
      </c>
      <c r="CO119" s="204">
        <f t="shared" si="220"/>
        <v>-88.668452224796056</v>
      </c>
      <c r="CP119" s="204">
        <f t="shared" si="220"/>
        <v>-89.469188122765601</v>
      </c>
      <c r="CQ119" s="204">
        <f t="shared" si="220"/>
        <v>-90.273543447232512</v>
      </c>
      <c r="CR119" s="204">
        <f t="shared" si="220"/>
        <v>-91.081452455054702</v>
      </c>
      <c r="CS119" s="204">
        <f t="shared" si="220"/>
        <v>-91.892850597246365</v>
      </c>
      <c r="CT119" s="204">
        <f t="shared" si="220"/>
        <v>-92.707674497287258</v>
      </c>
      <c r="CU119" s="204">
        <f t="shared" si="220"/>
        <v>-93.525861929826178</v>
      </c>
      <c r="CV119" s="204">
        <f t="shared" si="220"/>
        <v>-94.347351799771133</v>
      </c>
      <c r="CW119" s="204">
        <f t="shared" si="220"/>
        <v>-95.172084121759283</v>
      </c>
      <c r="CX119" s="204">
        <f t="shared" si="220"/>
        <v>-96</v>
      </c>
      <c r="CY119" s="204">
        <f t="shared" si="220"/>
        <v>-96</v>
      </c>
      <c r="CZ119" s="204">
        <f t="shared" si="220"/>
        <v>-96</v>
      </c>
      <c r="DA119" s="204">
        <f t="shared" si="220"/>
        <v>-96</v>
      </c>
      <c r="DB119" s="204">
        <f t="shared" si="220"/>
        <v>-96</v>
      </c>
      <c r="DC119" s="204">
        <f t="shared" si="220"/>
        <v>-96</v>
      </c>
      <c r="DD119" s="204">
        <f t="shared" si="220"/>
        <v>-96</v>
      </c>
      <c r="DE119" s="204">
        <f t="shared" si="220"/>
        <v>-96</v>
      </c>
      <c r="DF119" s="204">
        <f t="shared" si="220"/>
        <v>-96</v>
      </c>
      <c r="DG119" s="204">
        <f t="shared" si="220"/>
        <v>-96</v>
      </c>
      <c r="DH119" s="204">
        <f t="shared" si="220"/>
        <v>-96</v>
      </c>
      <c r="DI119" s="204">
        <f t="shared" si="220"/>
        <v>-96</v>
      </c>
      <c r="DJ119" s="204">
        <f t="shared" si="220"/>
        <v>-96</v>
      </c>
      <c r="DK119" s="204">
        <f t="shared" si="220"/>
        <v>-96</v>
      </c>
      <c r="DL119" s="204">
        <f t="shared" si="220"/>
        <v>-96</v>
      </c>
      <c r="DM119" s="204">
        <f t="shared" si="220"/>
        <v>-96</v>
      </c>
      <c r="DN119" s="204">
        <f t="shared" si="220"/>
        <v>-96</v>
      </c>
      <c r="DO119" s="204">
        <f t="shared" si="220"/>
        <v>-96</v>
      </c>
      <c r="DP119" s="204">
        <f t="shared" si="220"/>
        <v>-96</v>
      </c>
      <c r="DQ119" s="204">
        <f t="shared" si="220"/>
        <v>-96</v>
      </c>
      <c r="DR119" s="204">
        <f t="shared" si="220"/>
        <v>-96</v>
      </c>
      <c r="DS119" s="204">
        <f t="shared" si="220"/>
        <v>-96</v>
      </c>
      <c r="DT119" s="204">
        <f t="shared" si="220"/>
        <v>-96</v>
      </c>
      <c r="DU119" s="204">
        <f t="shared" si="220"/>
        <v>-96</v>
      </c>
      <c r="DV119" s="204">
        <f t="shared" si="220"/>
        <v>-96</v>
      </c>
      <c r="DW119" s="204">
        <f t="shared" si="220"/>
        <v>-96</v>
      </c>
      <c r="DX119" s="204">
        <f t="shared" si="220"/>
        <v>-96</v>
      </c>
      <c r="DY119" s="204">
        <f t="shared" si="220"/>
        <v>-96</v>
      </c>
      <c r="DZ119" s="204">
        <f t="shared" si="220"/>
        <v>-96</v>
      </c>
      <c r="EA119" s="204">
        <f t="shared" si="220"/>
        <v>-96</v>
      </c>
      <c r="EB119" s="204">
        <f t="shared" si="220"/>
        <v>-96</v>
      </c>
      <c r="EC119" s="204">
        <f t="shared" si="220"/>
        <v>-96</v>
      </c>
      <c r="ED119" s="204">
        <f t="shared" si="220"/>
        <v>-96</v>
      </c>
      <c r="EE119" s="204">
        <f t="shared" si="220"/>
        <v>-96</v>
      </c>
      <c r="EF119" s="204">
        <f t="shared" si="220"/>
        <v>-96</v>
      </c>
      <c r="EG119" s="204">
        <f t="shared" ref="EG119:ET119" si="221">PV($F73,EG$9,1,0)+(PV($J$6,$N$5-(EG$9),1,0)/($J$6+1)^EG$9)</f>
        <v>-96</v>
      </c>
      <c r="EH119" s="204">
        <f t="shared" si="221"/>
        <v>-96</v>
      </c>
      <c r="EI119" s="204">
        <f t="shared" si="221"/>
        <v>-96</v>
      </c>
      <c r="EJ119" s="204">
        <f t="shared" si="221"/>
        <v>-96</v>
      </c>
      <c r="EK119" s="204">
        <f t="shared" si="221"/>
        <v>-96</v>
      </c>
      <c r="EL119" s="204">
        <f t="shared" si="221"/>
        <v>-96</v>
      </c>
      <c r="EM119" s="204">
        <f t="shared" si="221"/>
        <v>-96</v>
      </c>
      <c r="EN119" s="204">
        <f t="shared" si="221"/>
        <v>-96</v>
      </c>
      <c r="EO119" s="204">
        <f t="shared" si="221"/>
        <v>-96</v>
      </c>
      <c r="EP119" s="204">
        <f t="shared" si="221"/>
        <v>-96</v>
      </c>
      <c r="EQ119" s="204">
        <f t="shared" si="221"/>
        <v>-96</v>
      </c>
      <c r="ER119" s="204">
        <f t="shared" si="221"/>
        <v>-96</v>
      </c>
      <c r="ES119" s="204">
        <f t="shared" si="221"/>
        <v>-96</v>
      </c>
      <c r="ET119" s="204">
        <f t="shared" si="221"/>
        <v>-96</v>
      </c>
      <c r="FF119" s="6" t="s">
        <v>1446</v>
      </c>
      <c r="FG119" s="6">
        <v>0</v>
      </c>
      <c r="FH119" s="6">
        <v>120</v>
      </c>
      <c r="FI119" s="6">
        <v>2.1499999999999998E-2</v>
      </c>
      <c r="FJ119" s="255">
        <v>0</v>
      </c>
      <c r="FK119" s="71">
        <f t="shared" si="92"/>
        <v>0</v>
      </c>
      <c r="FL119" t="e">
        <f>VLOOKUP(FF119,'SIMULADOR COM SALDO'!$BX$22:$CK$1000,13,FALSE)</f>
        <v>#N/A</v>
      </c>
    </row>
    <row r="120" spans="7:168" x14ac:dyDescent="0.25">
      <c r="G120" s="103">
        <f t="shared" si="45"/>
        <v>-44.770373601250576</v>
      </c>
      <c r="H120" s="204">
        <f t="shared" si="46"/>
        <v>-44.806371604802436</v>
      </c>
      <c r="I120" s="204">
        <f t="shared" ref="I120:BT120" si="222">PV($F74,I$9,1,0)+(PV($J$6,$N$5-(I$9),1,0)/($J$6+1)^I$9)</f>
        <v>-44.859879708437063</v>
      </c>
      <c r="J120" s="204">
        <f t="shared" si="222"/>
        <v>-44.930579859281075</v>
      </c>
      <c r="K120" s="204">
        <f t="shared" si="222"/>
        <v>-45.018159781562872</v>
      </c>
      <c r="L120" s="204">
        <f t="shared" si="222"/>
        <v>-45.122312871677551</v>
      </c>
      <c r="M120" s="204">
        <f t="shared" si="222"/>
        <v>-45.24273809515784</v>
      </c>
      <c r="N120" s="204">
        <f t="shared" si="222"/>
        <v>-45.379139885516487</v>
      </c>
      <c r="O120" s="204">
        <f t="shared" si="222"/>
        <v>-45.53122804492606</v>
      </c>
      <c r="P120" s="204">
        <f t="shared" si="222"/>
        <v>-45.698717646702761</v>
      </c>
      <c r="Q120" s="204">
        <f t="shared" si="222"/>
        <v>-45.881328939561598</v>
      </c>
      <c r="R120" s="204">
        <f t="shared" si="222"/>
        <v>-46.078787253610507</v>
      </c>
      <c r="S120" s="204">
        <f t="shared" si="222"/>
        <v>-46.290822908052249</v>
      </c>
      <c r="T120" s="204">
        <f t="shared" si="222"/>
        <v>-46.517171120562551</v>
      </c>
      <c r="U120" s="204">
        <f t="shared" si="222"/>
        <v>-46.75757191831444</v>
      </c>
      <c r="V120" s="204">
        <f t="shared" si="222"/>
        <v>-47.011770050618708</v>
      </c>
      <c r="W120" s="204">
        <f t="shared" si="222"/>
        <v>-47.279514903151124</v>
      </c>
      <c r="X120" s="204">
        <f t="shared" si="222"/>
        <v>-47.560560413737676</v>
      </c>
      <c r="Y120" s="204">
        <f t="shared" si="222"/>
        <v>-47.854664989669509</v>
      </c>
      <c r="Z120" s="204">
        <f t="shared" si="222"/>
        <v>-48.161591426519607</v>
      </c>
      <c r="AA120" s="204">
        <f t="shared" si="222"/>
        <v>-48.481106828434278</v>
      </c>
      <c r="AB120" s="204">
        <f t="shared" si="222"/>
        <v>-48.81298252987235</v>
      </c>
      <c r="AC120" s="204">
        <f t="shared" si="222"/>
        <v>-49.156994018765893</v>
      </c>
      <c r="AD120" s="204">
        <f t="shared" si="222"/>
        <v>-49.51292086107668</v>
      </c>
      <c r="AE120" s="204">
        <f t="shared" si="222"/>
        <v>-49.880546626723003</v>
      </c>
      <c r="AF120" s="204">
        <f t="shared" si="222"/>
        <v>-50.259658816851953</v>
      </c>
      <c r="AG120" s="204">
        <f t="shared" si="222"/>
        <v>-50.650048792432663</v>
      </c>
      <c r="AH120" s="204">
        <f t="shared" si="222"/>
        <v>-51.051511704146662</v>
      </c>
      <c r="AI120" s="204">
        <f t="shared" si="222"/>
        <v>-51.463846423551665</v>
      </c>
      <c r="AJ120" s="204">
        <f t="shared" si="222"/>
        <v>-51.886855475495707</v>
      </c>
      <c r="AK120" s="204">
        <f t="shared" si="222"/>
        <v>-52.320344971758878</v>
      </c>
      <c r="AL120" s="204">
        <f t="shared" si="222"/>
        <v>-52.76412454590043</v>
      </c>
      <c r="AM120" s="204">
        <f t="shared" si="222"/>
        <v>-53.218007289289282</v>
      </c>
      <c r="AN120" s="204">
        <f t="shared" si="222"/>
        <v>-53.681809688296511</v>
      </c>
      <c r="AO120" s="204">
        <f t="shared" si="222"/>
        <v>-54.155351562628589</v>
      </c>
      <c r="AP120" s="204">
        <f t="shared" si="222"/>
        <v>-54.638456004780849</v>
      </c>
      <c r="AQ120" s="204">
        <f t="shared" si="222"/>
        <v>-55.130949320590631</v>
      </c>
      <c r="AR120" s="204">
        <f t="shared" si="222"/>
        <v>-55.632660970870248</v>
      </c>
      <c r="AS120" s="204">
        <f t="shared" si="222"/>
        <v>-56.143423514100107</v>
      </c>
      <c r="AT120" s="204">
        <f t="shared" si="222"/>
        <v>-56.663072550162802</v>
      </c>
      <c r="AU120" s="204">
        <f t="shared" si="222"/>
        <v>-57.191446665099171</v>
      </c>
      <c r="AV120" s="204">
        <f t="shared" si="222"/>
        <v>-57.728387376867829</v>
      </c>
      <c r="AW120" s="204">
        <f t="shared" si="222"/>
        <v>-58.273739082089882</v>
      </c>
      <c r="AX120" s="204">
        <f t="shared" si="222"/>
        <v>-58.827349003761015</v>
      </c>
      <c r="AY120" s="204">
        <f t="shared" si="222"/>
        <v>-59.389067139913323</v>
      </c>
      <c r="AZ120" s="204">
        <f t="shared" si="222"/>
        <v>-59.95874621320965</v>
      </c>
      <c r="BA120" s="204">
        <f t="shared" si="222"/>
        <v>-60.53624162145347</v>
      </c>
      <c r="BB120" s="204">
        <f t="shared" si="222"/>
        <v>-61.121411388997728</v>
      </c>
      <c r="BC120" s="204">
        <f t="shared" si="222"/>
        <v>-61.714116119036262</v>
      </c>
      <c r="BD120" s="204">
        <f t="shared" si="222"/>
        <v>-62.314218946761883</v>
      </c>
      <c r="BE120" s="204">
        <f t="shared" si="222"/>
        <v>-62.921585493375147</v>
      </c>
      <c r="BF120" s="204">
        <f t="shared" si="222"/>
        <v>-63.536083820928674</v>
      </c>
      <c r="BG120" s="204">
        <f t="shared" si="222"/>
        <v>-64.157584387991548</v>
      </c>
      <c r="BH120" s="204">
        <f t="shared" si="222"/>
        <v>-64.785960006119055</v>
      </c>
      <c r="BI120" s="204">
        <f t="shared" si="222"/>
        <v>-65.421085797113165</v>
      </c>
      <c r="BJ120" s="204">
        <f t="shared" si="222"/>
        <v>-66.062839151059279</v>
      </c>
      <c r="BK120" s="204">
        <f t="shared" si="222"/>
        <v>-66.711099685125177</v>
      </c>
      <c r="BL120" s="204">
        <f t="shared" si="222"/>
        <v>-67.365749203108379</v>
      </c>
      <c r="BM120" s="204">
        <f t="shared" si="222"/>
        <v>-68.026671655718303</v>
      </c>
      <c r="BN120" s="204">
        <f t="shared" si="222"/>
        <v>-68.693753101579787</v>
      </c>
      <c r="BO120" s="204">
        <f t="shared" si="222"/>
        <v>-69.366881668945013</v>
      </c>
      <c r="BP120" s="204">
        <f t="shared" si="222"/>
        <v>-70.04594751810086</v>
      </c>
      <c r="BQ120" s="204">
        <f t="shared" si="222"/>
        <v>-70.730842804459073</v>
      </c>
      <c r="BR120" s="204">
        <f t="shared" si="222"/>
        <v>-71.421461642316928</v>
      </c>
      <c r="BS120" s="204">
        <f t="shared" si="222"/>
        <v>-72.117700069276026</v>
      </c>
      <c r="BT120" s="204">
        <f t="shared" si="222"/>
        <v>-72.819456011307551</v>
      </c>
      <c r="BU120" s="204">
        <f t="shared" ref="BU120:EF120" si="223">PV($F74,BU$9,1,0)+(PV($J$6,$N$5-(BU$9),1,0)/($J$6+1)^BU$9)</f>
        <v>-73.526629248451897</v>
      </c>
      <c r="BV120" s="204">
        <f t="shared" si="223"/>
        <v>-74.239121381141487</v>
      </c>
      <c r="BW120" s="204">
        <f t="shared" si="223"/>
        <v>-74.956835797135199</v>
      </c>
      <c r="BX120" s="204">
        <f t="shared" si="223"/>
        <v>-75.679677639053423</v>
      </c>
      <c r="BY120" s="204">
        <f t="shared" si="223"/>
        <v>-76.407553772502823</v>
      </c>
      <c r="BZ120" s="204">
        <f t="shared" si="223"/>
        <v>-77.140372754780103</v>
      </c>
      <c r="CA120" s="204">
        <f t="shared" si="223"/>
        <v>-77.878044804144153</v>
      </c>
      <c r="CB120" s="204">
        <f t="shared" si="223"/>
        <v>-78.620481769646403</v>
      </c>
      <c r="CC120" s="204">
        <f t="shared" si="223"/>
        <v>-79.36759710150919</v>
      </c>
      <c r="CD120" s="204">
        <f t="shared" si="223"/>
        <v>-80.119305822042122</v>
      </c>
      <c r="CE120" s="204">
        <f t="shared" si="223"/>
        <v>-80.87552449708673</v>
      </c>
      <c r="CF120" s="204">
        <f t="shared" si="223"/>
        <v>-81.636171207979814</v>
      </c>
      <c r="CG120" s="204">
        <f t="shared" si="223"/>
        <v>-82.401165524026041</v>
      </c>
      <c r="CH120" s="204">
        <f t="shared" si="223"/>
        <v>-83.170428475470544</v>
      </c>
      <c r="CI120" s="204">
        <f t="shared" si="223"/>
        <v>-83.943882526962454</v>
      </c>
      <c r="CJ120" s="204">
        <f t="shared" si="223"/>
        <v>-84.721451551500408</v>
      </c>
      <c r="CK120" s="204">
        <f t="shared" si="223"/>
        <v>-85.503060804851359</v>
      </c>
      <c r="CL120" s="204">
        <f t="shared" si="223"/>
        <v>-86.288636900434042</v>
      </c>
      <c r="CM120" s="204">
        <f t="shared" si="223"/>
        <v>-87.07810778465857</v>
      </c>
      <c r="CN120" s="204">
        <f t="shared" si="223"/>
        <v>-87.871402712714072</v>
      </c>
      <c r="CO120" s="204">
        <f t="shared" si="223"/>
        <v>-88.668452224796056</v>
      </c>
      <c r="CP120" s="204">
        <f t="shared" si="223"/>
        <v>-89.469188122765601</v>
      </c>
      <c r="CQ120" s="204">
        <f t="shared" si="223"/>
        <v>-90.273543447232512</v>
      </c>
      <c r="CR120" s="204">
        <f t="shared" si="223"/>
        <v>-91.081452455054702</v>
      </c>
      <c r="CS120" s="204">
        <f t="shared" si="223"/>
        <v>-91.892850597246365</v>
      </c>
      <c r="CT120" s="204">
        <f t="shared" si="223"/>
        <v>-92.707674497287258</v>
      </c>
      <c r="CU120" s="204">
        <f t="shared" si="223"/>
        <v>-93.525861929826178</v>
      </c>
      <c r="CV120" s="204">
        <f t="shared" si="223"/>
        <v>-94.347351799771133</v>
      </c>
      <c r="CW120" s="204">
        <f t="shared" si="223"/>
        <v>-95.172084121759283</v>
      </c>
      <c r="CX120" s="204">
        <f t="shared" si="223"/>
        <v>-96</v>
      </c>
      <c r="CY120" s="204">
        <f t="shared" si="223"/>
        <v>-96</v>
      </c>
      <c r="CZ120" s="204">
        <f t="shared" si="223"/>
        <v>-96</v>
      </c>
      <c r="DA120" s="204">
        <f t="shared" si="223"/>
        <v>-96</v>
      </c>
      <c r="DB120" s="204">
        <f t="shared" si="223"/>
        <v>-96</v>
      </c>
      <c r="DC120" s="204">
        <f t="shared" si="223"/>
        <v>-96</v>
      </c>
      <c r="DD120" s="204">
        <f t="shared" si="223"/>
        <v>-96</v>
      </c>
      <c r="DE120" s="204">
        <f t="shared" si="223"/>
        <v>-96</v>
      </c>
      <c r="DF120" s="204">
        <f t="shared" si="223"/>
        <v>-96</v>
      </c>
      <c r="DG120" s="204">
        <f t="shared" si="223"/>
        <v>-96</v>
      </c>
      <c r="DH120" s="204">
        <f t="shared" si="223"/>
        <v>-96</v>
      </c>
      <c r="DI120" s="204">
        <f t="shared" si="223"/>
        <v>-96</v>
      </c>
      <c r="DJ120" s="204">
        <f t="shared" si="223"/>
        <v>-96</v>
      </c>
      <c r="DK120" s="204">
        <f t="shared" si="223"/>
        <v>-96</v>
      </c>
      <c r="DL120" s="204">
        <f t="shared" si="223"/>
        <v>-96</v>
      </c>
      <c r="DM120" s="204">
        <f t="shared" si="223"/>
        <v>-96</v>
      </c>
      <c r="DN120" s="204">
        <f t="shared" si="223"/>
        <v>-96</v>
      </c>
      <c r="DO120" s="204">
        <f t="shared" si="223"/>
        <v>-96</v>
      </c>
      <c r="DP120" s="204">
        <f t="shared" si="223"/>
        <v>-96</v>
      </c>
      <c r="DQ120" s="204">
        <f t="shared" si="223"/>
        <v>-96</v>
      </c>
      <c r="DR120" s="204">
        <f t="shared" si="223"/>
        <v>-96</v>
      </c>
      <c r="DS120" s="204">
        <f t="shared" si="223"/>
        <v>-96</v>
      </c>
      <c r="DT120" s="204">
        <f t="shared" si="223"/>
        <v>-96</v>
      </c>
      <c r="DU120" s="204">
        <f t="shared" si="223"/>
        <v>-96</v>
      </c>
      <c r="DV120" s="204">
        <f t="shared" si="223"/>
        <v>-96</v>
      </c>
      <c r="DW120" s="204">
        <f t="shared" si="223"/>
        <v>-96</v>
      </c>
      <c r="DX120" s="204">
        <f t="shared" si="223"/>
        <v>-96</v>
      </c>
      <c r="DY120" s="204">
        <f t="shared" si="223"/>
        <v>-96</v>
      </c>
      <c r="DZ120" s="204">
        <f t="shared" si="223"/>
        <v>-96</v>
      </c>
      <c r="EA120" s="204">
        <f t="shared" si="223"/>
        <v>-96</v>
      </c>
      <c r="EB120" s="204">
        <f t="shared" si="223"/>
        <v>-96</v>
      </c>
      <c r="EC120" s="204">
        <f t="shared" si="223"/>
        <v>-96</v>
      </c>
      <c r="ED120" s="204">
        <f t="shared" si="223"/>
        <v>-96</v>
      </c>
      <c r="EE120" s="204">
        <f t="shared" si="223"/>
        <v>-96</v>
      </c>
      <c r="EF120" s="204">
        <f t="shared" si="223"/>
        <v>-96</v>
      </c>
      <c r="EG120" s="204">
        <f t="shared" ref="EG120:ET120" si="224">PV($F74,EG$9,1,0)+(PV($J$6,$N$5-(EG$9),1,0)/($J$6+1)^EG$9)</f>
        <v>-96</v>
      </c>
      <c r="EH120" s="204">
        <f t="shared" si="224"/>
        <v>-96</v>
      </c>
      <c r="EI120" s="204">
        <f t="shared" si="224"/>
        <v>-96</v>
      </c>
      <c r="EJ120" s="204">
        <f t="shared" si="224"/>
        <v>-96</v>
      </c>
      <c r="EK120" s="204">
        <f t="shared" si="224"/>
        <v>-96</v>
      </c>
      <c r="EL120" s="204">
        <f t="shared" si="224"/>
        <v>-96</v>
      </c>
      <c r="EM120" s="204">
        <f t="shared" si="224"/>
        <v>-96</v>
      </c>
      <c r="EN120" s="204">
        <f t="shared" si="224"/>
        <v>-96</v>
      </c>
      <c r="EO120" s="204">
        <f t="shared" si="224"/>
        <v>-96</v>
      </c>
      <c r="EP120" s="204">
        <f t="shared" si="224"/>
        <v>-96</v>
      </c>
      <c r="EQ120" s="204">
        <f t="shared" si="224"/>
        <v>-96</v>
      </c>
      <c r="ER120" s="204">
        <f t="shared" si="224"/>
        <v>-96</v>
      </c>
      <c r="ES120" s="204">
        <f t="shared" si="224"/>
        <v>-96</v>
      </c>
      <c r="ET120" s="204">
        <f t="shared" si="224"/>
        <v>-96</v>
      </c>
      <c r="FF120" s="6" t="s">
        <v>767</v>
      </c>
      <c r="FG120" s="6">
        <v>2.5000000000000001E-2</v>
      </c>
      <c r="FH120" s="6">
        <v>96</v>
      </c>
      <c r="FI120" s="6">
        <v>2.1499999999999998E-2</v>
      </c>
      <c r="FJ120" s="255">
        <v>1.49E-2</v>
      </c>
      <c r="FK120" s="71">
        <f t="shared" si="92"/>
        <v>2.404761904761905E-4</v>
      </c>
      <c r="FL120" t="e">
        <f>VLOOKUP(FF120,'SIMULADOR COM SALDO'!$BX$22:$CK$1000,13,FALSE)</f>
        <v>#N/A</v>
      </c>
    </row>
    <row r="121" spans="7:168" x14ac:dyDescent="0.25">
      <c r="G121" s="103">
        <f t="shared" si="45"/>
        <v>-44.770373601250576</v>
      </c>
      <c r="H121" s="204">
        <f t="shared" si="46"/>
        <v>-44.806371604802436</v>
      </c>
      <c r="I121" s="204">
        <f t="shared" ref="I121:BT121" si="225">PV($F75,I$9,1,0)+(PV($J$6,$N$5-(I$9),1,0)/($J$6+1)^I$9)</f>
        <v>-44.859879708437063</v>
      </c>
      <c r="J121" s="204">
        <f t="shared" si="225"/>
        <v>-44.930579859281075</v>
      </c>
      <c r="K121" s="204">
        <f t="shared" si="225"/>
        <v>-45.018159781562872</v>
      </c>
      <c r="L121" s="204">
        <f t="shared" si="225"/>
        <v>-45.122312871677551</v>
      </c>
      <c r="M121" s="204">
        <f t="shared" si="225"/>
        <v>-45.24273809515784</v>
      </c>
      <c r="N121" s="204">
        <f t="shared" si="225"/>
        <v>-45.379139885516487</v>
      </c>
      <c r="O121" s="204">
        <f t="shared" si="225"/>
        <v>-45.53122804492606</v>
      </c>
      <c r="P121" s="204">
        <f t="shared" si="225"/>
        <v>-45.698717646702761</v>
      </c>
      <c r="Q121" s="204">
        <f t="shared" si="225"/>
        <v>-45.881328939561598</v>
      </c>
      <c r="R121" s="204">
        <f t="shared" si="225"/>
        <v>-46.078787253610507</v>
      </c>
      <c r="S121" s="204">
        <f t="shared" si="225"/>
        <v>-46.290822908052249</v>
      </c>
      <c r="T121" s="204">
        <f t="shared" si="225"/>
        <v>-46.517171120562551</v>
      </c>
      <c r="U121" s="204">
        <f t="shared" si="225"/>
        <v>-46.75757191831444</v>
      </c>
      <c r="V121" s="204">
        <f t="shared" si="225"/>
        <v>-47.011770050618708</v>
      </c>
      <c r="W121" s="204">
        <f t="shared" si="225"/>
        <v>-47.279514903151124</v>
      </c>
      <c r="X121" s="204">
        <f t="shared" si="225"/>
        <v>-47.560560413737676</v>
      </c>
      <c r="Y121" s="204">
        <f t="shared" si="225"/>
        <v>-47.854664989669509</v>
      </c>
      <c r="Z121" s="204">
        <f t="shared" si="225"/>
        <v>-48.161591426519607</v>
      </c>
      <c r="AA121" s="204">
        <f t="shared" si="225"/>
        <v>-48.481106828434278</v>
      </c>
      <c r="AB121" s="204">
        <f t="shared" si="225"/>
        <v>-48.81298252987235</v>
      </c>
      <c r="AC121" s="204">
        <f t="shared" si="225"/>
        <v>-49.156994018765893</v>
      </c>
      <c r="AD121" s="204">
        <f t="shared" si="225"/>
        <v>-49.51292086107668</v>
      </c>
      <c r="AE121" s="204">
        <f t="shared" si="225"/>
        <v>-49.880546626723003</v>
      </c>
      <c r="AF121" s="204">
        <f t="shared" si="225"/>
        <v>-50.259658816851953</v>
      </c>
      <c r="AG121" s="204">
        <f t="shared" si="225"/>
        <v>-50.650048792432663</v>
      </c>
      <c r="AH121" s="204">
        <f t="shared" si="225"/>
        <v>-51.051511704146662</v>
      </c>
      <c r="AI121" s="204">
        <f t="shared" si="225"/>
        <v>-51.463846423551665</v>
      </c>
      <c r="AJ121" s="204">
        <f t="shared" si="225"/>
        <v>-51.886855475495707</v>
      </c>
      <c r="AK121" s="204">
        <f t="shared" si="225"/>
        <v>-52.320344971758878</v>
      </c>
      <c r="AL121" s="204">
        <f t="shared" si="225"/>
        <v>-52.76412454590043</v>
      </c>
      <c r="AM121" s="204">
        <f t="shared" si="225"/>
        <v>-53.218007289289282</v>
      </c>
      <c r="AN121" s="204">
        <f t="shared" si="225"/>
        <v>-53.681809688296511</v>
      </c>
      <c r="AO121" s="204">
        <f t="shared" si="225"/>
        <v>-54.155351562628589</v>
      </c>
      <c r="AP121" s="204">
        <f t="shared" si="225"/>
        <v>-54.638456004780849</v>
      </c>
      <c r="AQ121" s="204">
        <f t="shared" si="225"/>
        <v>-55.130949320590631</v>
      </c>
      <c r="AR121" s="204">
        <f t="shared" si="225"/>
        <v>-55.632660970870248</v>
      </c>
      <c r="AS121" s="204">
        <f t="shared" si="225"/>
        <v>-56.143423514100107</v>
      </c>
      <c r="AT121" s="204">
        <f t="shared" si="225"/>
        <v>-56.663072550162802</v>
      </c>
      <c r="AU121" s="204">
        <f t="shared" si="225"/>
        <v>-57.191446665099171</v>
      </c>
      <c r="AV121" s="204">
        <f t="shared" si="225"/>
        <v>-57.728387376867829</v>
      </c>
      <c r="AW121" s="204">
        <f t="shared" si="225"/>
        <v>-58.273739082089882</v>
      </c>
      <c r="AX121" s="204">
        <f t="shared" si="225"/>
        <v>-58.827349003761015</v>
      </c>
      <c r="AY121" s="204">
        <f t="shared" si="225"/>
        <v>-59.389067139913323</v>
      </c>
      <c r="AZ121" s="204">
        <f t="shared" si="225"/>
        <v>-59.95874621320965</v>
      </c>
      <c r="BA121" s="204">
        <f t="shared" si="225"/>
        <v>-60.53624162145347</v>
      </c>
      <c r="BB121" s="204">
        <f t="shared" si="225"/>
        <v>-61.121411388997728</v>
      </c>
      <c r="BC121" s="204">
        <f t="shared" si="225"/>
        <v>-61.714116119036262</v>
      </c>
      <c r="BD121" s="204">
        <f t="shared" si="225"/>
        <v>-62.314218946761883</v>
      </c>
      <c r="BE121" s="204">
        <f t="shared" si="225"/>
        <v>-62.921585493375147</v>
      </c>
      <c r="BF121" s="204">
        <f t="shared" si="225"/>
        <v>-63.536083820928674</v>
      </c>
      <c r="BG121" s="204">
        <f t="shared" si="225"/>
        <v>-64.157584387991548</v>
      </c>
      <c r="BH121" s="204">
        <f t="shared" si="225"/>
        <v>-64.785960006119055</v>
      </c>
      <c r="BI121" s="204">
        <f t="shared" si="225"/>
        <v>-65.421085797113165</v>
      </c>
      <c r="BJ121" s="204">
        <f t="shared" si="225"/>
        <v>-66.062839151059279</v>
      </c>
      <c r="BK121" s="204">
        <f t="shared" si="225"/>
        <v>-66.711099685125177</v>
      </c>
      <c r="BL121" s="204">
        <f t="shared" si="225"/>
        <v>-67.365749203108379</v>
      </c>
      <c r="BM121" s="204">
        <f t="shared" si="225"/>
        <v>-68.026671655718303</v>
      </c>
      <c r="BN121" s="204">
        <f t="shared" si="225"/>
        <v>-68.693753101579787</v>
      </c>
      <c r="BO121" s="204">
        <f t="shared" si="225"/>
        <v>-69.366881668945013</v>
      </c>
      <c r="BP121" s="204">
        <f t="shared" si="225"/>
        <v>-70.04594751810086</v>
      </c>
      <c r="BQ121" s="204">
        <f t="shared" si="225"/>
        <v>-70.730842804459073</v>
      </c>
      <c r="BR121" s="204">
        <f t="shared" si="225"/>
        <v>-71.421461642316928</v>
      </c>
      <c r="BS121" s="204">
        <f t="shared" si="225"/>
        <v>-72.117700069276026</v>
      </c>
      <c r="BT121" s="204">
        <f t="shared" si="225"/>
        <v>-72.819456011307551</v>
      </c>
      <c r="BU121" s="204">
        <f t="shared" ref="BU121:EF121" si="226">PV($F75,BU$9,1,0)+(PV($J$6,$N$5-(BU$9),1,0)/($J$6+1)^BU$9)</f>
        <v>-73.526629248451897</v>
      </c>
      <c r="BV121" s="204">
        <f t="shared" si="226"/>
        <v>-74.239121381141487</v>
      </c>
      <c r="BW121" s="204">
        <f t="shared" si="226"/>
        <v>-74.956835797135199</v>
      </c>
      <c r="BX121" s="204">
        <f t="shared" si="226"/>
        <v>-75.679677639053423</v>
      </c>
      <c r="BY121" s="204">
        <f t="shared" si="226"/>
        <v>-76.407553772502823</v>
      </c>
      <c r="BZ121" s="204">
        <f t="shared" si="226"/>
        <v>-77.140372754780103</v>
      </c>
      <c r="CA121" s="204">
        <f t="shared" si="226"/>
        <v>-77.878044804144153</v>
      </c>
      <c r="CB121" s="204">
        <f t="shared" si="226"/>
        <v>-78.620481769646403</v>
      </c>
      <c r="CC121" s="204">
        <f t="shared" si="226"/>
        <v>-79.36759710150919</v>
      </c>
      <c r="CD121" s="204">
        <f t="shared" si="226"/>
        <v>-80.119305822042122</v>
      </c>
      <c r="CE121" s="204">
        <f t="shared" si="226"/>
        <v>-80.87552449708673</v>
      </c>
      <c r="CF121" s="204">
        <f t="shared" si="226"/>
        <v>-81.636171207979814</v>
      </c>
      <c r="CG121" s="204">
        <f t="shared" si="226"/>
        <v>-82.401165524026041</v>
      </c>
      <c r="CH121" s="204">
        <f t="shared" si="226"/>
        <v>-83.170428475470544</v>
      </c>
      <c r="CI121" s="204">
        <f t="shared" si="226"/>
        <v>-83.943882526962454</v>
      </c>
      <c r="CJ121" s="204">
        <f t="shared" si="226"/>
        <v>-84.721451551500408</v>
      </c>
      <c r="CK121" s="204">
        <f t="shared" si="226"/>
        <v>-85.503060804851359</v>
      </c>
      <c r="CL121" s="204">
        <f t="shared" si="226"/>
        <v>-86.288636900434042</v>
      </c>
      <c r="CM121" s="204">
        <f t="shared" si="226"/>
        <v>-87.07810778465857</v>
      </c>
      <c r="CN121" s="204">
        <f t="shared" si="226"/>
        <v>-87.871402712714072</v>
      </c>
      <c r="CO121" s="204">
        <f t="shared" si="226"/>
        <v>-88.668452224796056</v>
      </c>
      <c r="CP121" s="204">
        <f t="shared" si="226"/>
        <v>-89.469188122765601</v>
      </c>
      <c r="CQ121" s="204">
        <f t="shared" si="226"/>
        <v>-90.273543447232512</v>
      </c>
      <c r="CR121" s="204">
        <f t="shared" si="226"/>
        <v>-91.081452455054702</v>
      </c>
      <c r="CS121" s="204">
        <f t="shared" si="226"/>
        <v>-91.892850597246365</v>
      </c>
      <c r="CT121" s="204">
        <f t="shared" si="226"/>
        <v>-92.707674497287258</v>
      </c>
      <c r="CU121" s="204">
        <f t="shared" si="226"/>
        <v>-93.525861929826178</v>
      </c>
      <c r="CV121" s="204">
        <f t="shared" si="226"/>
        <v>-94.347351799771133</v>
      </c>
      <c r="CW121" s="204">
        <f t="shared" si="226"/>
        <v>-95.172084121759283</v>
      </c>
      <c r="CX121" s="204">
        <f t="shared" si="226"/>
        <v>-96</v>
      </c>
      <c r="CY121" s="204">
        <f t="shared" si="226"/>
        <v>-96</v>
      </c>
      <c r="CZ121" s="204">
        <f t="shared" si="226"/>
        <v>-96</v>
      </c>
      <c r="DA121" s="204">
        <f t="shared" si="226"/>
        <v>-96</v>
      </c>
      <c r="DB121" s="204">
        <f t="shared" si="226"/>
        <v>-96</v>
      </c>
      <c r="DC121" s="204">
        <f t="shared" si="226"/>
        <v>-96</v>
      </c>
      <c r="DD121" s="204">
        <f t="shared" si="226"/>
        <v>-96</v>
      </c>
      <c r="DE121" s="204">
        <f t="shared" si="226"/>
        <v>-96</v>
      </c>
      <c r="DF121" s="204">
        <f t="shared" si="226"/>
        <v>-96</v>
      </c>
      <c r="DG121" s="204">
        <f t="shared" si="226"/>
        <v>-96</v>
      </c>
      <c r="DH121" s="204">
        <f t="shared" si="226"/>
        <v>-96</v>
      </c>
      <c r="DI121" s="204">
        <f t="shared" si="226"/>
        <v>-96</v>
      </c>
      <c r="DJ121" s="204">
        <f t="shared" si="226"/>
        <v>-96</v>
      </c>
      <c r="DK121" s="204">
        <f t="shared" si="226"/>
        <v>-96</v>
      </c>
      <c r="DL121" s="204">
        <f t="shared" si="226"/>
        <v>-96</v>
      </c>
      <c r="DM121" s="204">
        <f t="shared" si="226"/>
        <v>-96</v>
      </c>
      <c r="DN121" s="204">
        <f t="shared" si="226"/>
        <v>-96</v>
      </c>
      <c r="DO121" s="204">
        <f t="shared" si="226"/>
        <v>-96</v>
      </c>
      <c r="DP121" s="204">
        <f t="shared" si="226"/>
        <v>-96</v>
      </c>
      <c r="DQ121" s="204">
        <f t="shared" si="226"/>
        <v>-96</v>
      </c>
      <c r="DR121" s="204">
        <f t="shared" si="226"/>
        <v>-96</v>
      </c>
      <c r="DS121" s="204">
        <f t="shared" si="226"/>
        <v>-96</v>
      </c>
      <c r="DT121" s="204">
        <f t="shared" si="226"/>
        <v>-96</v>
      </c>
      <c r="DU121" s="204">
        <f t="shared" si="226"/>
        <v>-96</v>
      </c>
      <c r="DV121" s="204">
        <f t="shared" si="226"/>
        <v>-96</v>
      </c>
      <c r="DW121" s="204">
        <f t="shared" si="226"/>
        <v>-96</v>
      </c>
      <c r="DX121" s="204">
        <f t="shared" si="226"/>
        <v>-96</v>
      </c>
      <c r="DY121" s="204">
        <f t="shared" si="226"/>
        <v>-96</v>
      </c>
      <c r="DZ121" s="204">
        <f t="shared" si="226"/>
        <v>-96</v>
      </c>
      <c r="EA121" s="204">
        <f t="shared" si="226"/>
        <v>-96</v>
      </c>
      <c r="EB121" s="204">
        <f t="shared" si="226"/>
        <v>-96</v>
      </c>
      <c r="EC121" s="204">
        <f t="shared" si="226"/>
        <v>-96</v>
      </c>
      <c r="ED121" s="204">
        <f t="shared" si="226"/>
        <v>-96</v>
      </c>
      <c r="EE121" s="204">
        <f t="shared" si="226"/>
        <v>-96</v>
      </c>
      <c r="EF121" s="204">
        <f t="shared" si="226"/>
        <v>-96</v>
      </c>
      <c r="EG121" s="204">
        <f t="shared" ref="EG121:ET121" si="227">PV($F75,EG$9,1,0)+(PV($J$6,$N$5-(EG$9),1,0)/($J$6+1)^EG$9)</f>
        <v>-96</v>
      </c>
      <c r="EH121" s="204">
        <f t="shared" si="227"/>
        <v>-96</v>
      </c>
      <c r="EI121" s="204">
        <f t="shared" si="227"/>
        <v>-96</v>
      </c>
      <c r="EJ121" s="204">
        <f t="shared" si="227"/>
        <v>-96</v>
      </c>
      <c r="EK121" s="204">
        <f t="shared" si="227"/>
        <v>-96</v>
      </c>
      <c r="EL121" s="204">
        <f t="shared" si="227"/>
        <v>-96</v>
      </c>
      <c r="EM121" s="204">
        <f t="shared" si="227"/>
        <v>-96</v>
      </c>
      <c r="EN121" s="204">
        <f t="shared" si="227"/>
        <v>-96</v>
      </c>
      <c r="EO121" s="204">
        <f t="shared" si="227"/>
        <v>-96</v>
      </c>
      <c r="EP121" s="204">
        <f t="shared" si="227"/>
        <v>-96</v>
      </c>
      <c r="EQ121" s="204">
        <f t="shared" si="227"/>
        <v>-96</v>
      </c>
      <c r="ER121" s="204">
        <f t="shared" si="227"/>
        <v>-96</v>
      </c>
      <c r="ES121" s="204">
        <f t="shared" si="227"/>
        <v>-96</v>
      </c>
      <c r="ET121" s="204">
        <f t="shared" si="227"/>
        <v>-96</v>
      </c>
      <c r="FF121" s="6" t="s">
        <v>1732</v>
      </c>
      <c r="FG121" s="6">
        <v>2.5000000000000001E-2</v>
      </c>
      <c r="FH121" s="6">
        <v>120</v>
      </c>
      <c r="FI121" s="6">
        <v>2.0299999999999999E-2</v>
      </c>
      <c r="FJ121" s="255">
        <v>1.55E-2</v>
      </c>
      <c r="FK121" s="71">
        <f t="shared" si="92"/>
        <v>2.2619047619047624E-4</v>
      </c>
      <c r="FL121" t="e">
        <f>VLOOKUP(FF121,'SIMULADOR COM SALDO'!$BX$22:$CK$1000,13,FALSE)</f>
        <v>#N/A</v>
      </c>
    </row>
    <row r="122" spans="7:168" x14ac:dyDescent="0.25">
      <c r="G122" s="103">
        <f t="shared" ref="G122:G150" si="228">PV($F76,G$9,1,0)+(PV($J$6,$N$5-(G$9),1,0)/($J$6+1))^G$9</f>
        <v>-44.770373601250576</v>
      </c>
      <c r="H122" s="204">
        <f t="shared" ref="H122:W150" si="229">PV($F76,H$9,1,0)+(PV($J$6,$N$5-(H$9),1,0)/($J$6+1)^H$9)</f>
        <v>-44.806371604802436</v>
      </c>
      <c r="I122" s="204">
        <f t="shared" si="229"/>
        <v>-44.859879708437063</v>
      </c>
      <c r="J122" s="204">
        <f t="shared" si="229"/>
        <v>-44.930579859281075</v>
      </c>
      <c r="K122" s="204">
        <f t="shared" si="229"/>
        <v>-45.018159781562872</v>
      </c>
      <c r="L122" s="204">
        <f t="shared" si="229"/>
        <v>-45.122312871677551</v>
      </c>
      <c r="M122" s="204">
        <f t="shared" si="229"/>
        <v>-45.24273809515784</v>
      </c>
      <c r="N122" s="204">
        <f t="shared" si="229"/>
        <v>-45.379139885516487</v>
      </c>
      <c r="O122" s="204">
        <f t="shared" si="229"/>
        <v>-45.53122804492606</v>
      </c>
      <c r="P122" s="204">
        <f t="shared" si="229"/>
        <v>-45.698717646702761</v>
      </c>
      <c r="Q122" s="204">
        <f t="shared" si="229"/>
        <v>-45.881328939561598</v>
      </c>
      <c r="R122" s="204">
        <f t="shared" si="229"/>
        <v>-46.078787253610507</v>
      </c>
      <c r="S122" s="204">
        <f t="shared" si="229"/>
        <v>-46.290822908052249</v>
      </c>
      <c r="T122" s="204">
        <f t="shared" si="229"/>
        <v>-46.517171120562551</v>
      </c>
      <c r="U122" s="204">
        <f t="shared" si="229"/>
        <v>-46.75757191831444</v>
      </c>
      <c r="V122" s="204">
        <f t="shared" si="229"/>
        <v>-47.011770050618708</v>
      </c>
      <c r="W122" s="204">
        <f t="shared" si="229"/>
        <v>-47.279514903151124</v>
      </c>
      <c r="X122" s="204">
        <f t="shared" ref="X122:CI122" si="230">PV($F76,X$9,1,0)+(PV($J$6,$N$5-(X$9),1,0)/($J$6+1)^X$9)</f>
        <v>-47.560560413737676</v>
      </c>
      <c r="Y122" s="204">
        <f t="shared" si="230"/>
        <v>-47.854664989669509</v>
      </c>
      <c r="Z122" s="204">
        <f t="shared" si="230"/>
        <v>-48.161591426519607</v>
      </c>
      <c r="AA122" s="204">
        <f t="shared" si="230"/>
        <v>-48.481106828434278</v>
      </c>
      <c r="AB122" s="204">
        <f t="shared" si="230"/>
        <v>-48.81298252987235</v>
      </c>
      <c r="AC122" s="204">
        <f t="shared" si="230"/>
        <v>-49.156994018765893</v>
      </c>
      <c r="AD122" s="204">
        <f t="shared" si="230"/>
        <v>-49.51292086107668</v>
      </c>
      <c r="AE122" s="204">
        <f t="shared" si="230"/>
        <v>-49.880546626723003</v>
      </c>
      <c r="AF122" s="204">
        <f t="shared" si="230"/>
        <v>-50.259658816851953</v>
      </c>
      <c r="AG122" s="204">
        <f t="shared" si="230"/>
        <v>-50.650048792432663</v>
      </c>
      <c r="AH122" s="204">
        <f t="shared" si="230"/>
        <v>-51.051511704146662</v>
      </c>
      <c r="AI122" s="204">
        <f t="shared" si="230"/>
        <v>-51.463846423551665</v>
      </c>
      <c r="AJ122" s="204">
        <f t="shared" si="230"/>
        <v>-51.886855475495707</v>
      </c>
      <c r="AK122" s="204">
        <f t="shared" si="230"/>
        <v>-52.320344971758878</v>
      </c>
      <c r="AL122" s="204">
        <f t="shared" si="230"/>
        <v>-52.76412454590043</v>
      </c>
      <c r="AM122" s="204">
        <f t="shared" si="230"/>
        <v>-53.218007289289282</v>
      </c>
      <c r="AN122" s="204">
        <f t="shared" si="230"/>
        <v>-53.681809688296511</v>
      </c>
      <c r="AO122" s="204">
        <f t="shared" si="230"/>
        <v>-54.155351562628589</v>
      </c>
      <c r="AP122" s="204">
        <f t="shared" si="230"/>
        <v>-54.638456004780849</v>
      </c>
      <c r="AQ122" s="204">
        <f t="shared" si="230"/>
        <v>-55.130949320590631</v>
      </c>
      <c r="AR122" s="204">
        <f t="shared" si="230"/>
        <v>-55.632660970870248</v>
      </c>
      <c r="AS122" s="204">
        <f t="shared" si="230"/>
        <v>-56.143423514100107</v>
      </c>
      <c r="AT122" s="204">
        <f t="shared" si="230"/>
        <v>-56.663072550162802</v>
      </c>
      <c r="AU122" s="204">
        <f t="shared" si="230"/>
        <v>-57.191446665099171</v>
      </c>
      <c r="AV122" s="204">
        <f t="shared" si="230"/>
        <v>-57.728387376867829</v>
      </c>
      <c r="AW122" s="204">
        <f t="shared" si="230"/>
        <v>-58.273739082089882</v>
      </c>
      <c r="AX122" s="204">
        <f t="shared" si="230"/>
        <v>-58.827349003761015</v>
      </c>
      <c r="AY122" s="204">
        <f t="shared" si="230"/>
        <v>-59.389067139913323</v>
      </c>
      <c r="AZ122" s="204">
        <f t="shared" si="230"/>
        <v>-59.95874621320965</v>
      </c>
      <c r="BA122" s="204">
        <f t="shared" si="230"/>
        <v>-60.53624162145347</v>
      </c>
      <c r="BB122" s="204">
        <f t="shared" si="230"/>
        <v>-61.121411388997728</v>
      </c>
      <c r="BC122" s="204">
        <f t="shared" si="230"/>
        <v>-61.714116119036262</v>
      </c>
      <c r="BD122" s="204">
        <f t="shared" si="230"/>
        <v>-62.314218946761883</v>
      </c>
      <c r="BE122" s="204">
        <f t="shared" si="230"/>
        <v>-62.921585493375147</v>
      </c>
      <c r="BF122" s="204">
        <f t="shared" si="230"/>
        <v>-63.536083820928674</v>
      </c>
      <c r="BG122" s="204">
        <f t="shared" si="230"/>
        <v>-64.157584387991548</v>
      </c>
      <c r="BH122" s="204">
        <f t="shared" si="230"/>
        <v>-64.785960006119055</v>
      </c>
      <c r="BI122" s="204">
        <f t="shared" si="230"/>
        <v>-65.421085797113165</v>
      </c>
      <c r="BJ122" s="204">
        <f t="shared" si="230"/>
        <v>-66.062839151059279</v>
      </c>
      <c r="BK122" s="204">
        <f t="shared" si="230"/>
        <v>-66.711099685125177</v>
      </c>
      <c r="BL122" s="204">
        <f t="shared" si="230"/>
        <v>-67.365749203108379</v>
      </c>
      <c r="BM122" s="204">
        <f t="shared" si="230"/>
        <v>-68.026671655718303</v>
      </c>
      <c r="BN122" s="204">
        <f t="shared" si="230"/>
        <v>-68.693753101579787</v>
      </c>
      <c r="BO122" s="204">
        <f t="shared" si="230"/>
        <v>-69.366881668945013</v>
      </c>
      <c r="BP122" s="204">
        <f t="shared" si="230"/>
        <v>-70.04594751810086</v>
      </c>
      <c r="BQ122" s="204">
        <f t="shared" si="230"/>
        <v>-70.730842804459073</v>
      </c>
      <c r="BR122" s="204">
        <f t="shared" si="230"/>
        <v>-71.421461642316928</v>
      </c>
      <c r="BS122" s="204">
        <f t="shared" si="230"/>
        <v>-72.117700069276026</v>
      </c>
      <c r="BT122" s="204">
        <f t="shared" si="230"/>
        <v>-72.819456011307551</v>
      </c>
      <c r="BU122" s="204">
        <f t="shared" si="230"/>
        <v>-73.526629248451897</v>
      </c>
      <c r="BV122" s="204">
        <f t="shared" si="230"/>
        <v>-74.239121381141487</v>
      </c>
      <c r="BW122" s="204">
        <f t="shared" si="230"/>
        <v>-74.956835797135199</v>
      </c>
      <c r="BX122" s="204">
        <f t="shared" si="230"/>
        <v>-75.679677639053423</v>
      </c>
      <c r="BY122" s="204">
        <f t="shared" si="230"/>
        <v>-76.407553772502823</v>
      </c>
      <c r="BZ122" s="204">
        <f t="shared" si="230"/>
        <v>-77.140372754780103</v>
      </c>
      <c r="CA122" s="204">
        <f t="shared" si="230"/>
        <v>-77.878044804144153</v>
      </c>
      <c r="CB122" s="204">
        <f t="shared" si="230"/>
        <v>-78.620481769646403</v>
      </c>
      <c r="CC122" s="204">
        <f t="shared" si="230"/>
        <v>-79.36759710150919</v>
      </c>
      <c r="CD122" s="204">
        <f t="shared" si="230"/>
        <v>-80.119305822042122</v>
      </c>
      <c r="CE122" s="204">
        <f t="shared" si="230"/>
        <v>-80.87552449708673</v>
      </c>
      <c r="CF122" s="204">
        <f t="shared" si="230"/>
        <v>-81.636171207979814</v>
      </c>
      <c r="CG122" s="204">
        <f t="shared" si="230"/>
        <v>-82.401165524026041</v>
      </c>
      <c r="CH122" s="204">
        <f t="shared" si="230"/>
        <v>-83.170428475470544</v>
      </c>
      <c r="CI122" s="204">
        <f t="shared" si="230"/>
        <v>-83.943882526962454</v>
      </c>
      <c r="CJ122" s="204">
        <f t="shared" ref="CJ122:ET122" si="231">PV($F76,CJ$9,1,0)+(PV($J$6,$N$5-(CJ$9),1,0)/($J$6+1)^CJ$9)</f>
        <v>-84.721451551500408</v>
      </c>
      <c r="CK122" s="204">
        <f t="shared" si="231"/>
        <v>-85.503060804851359</v>
      </c>
      <c r="CL122" s="204">
        <f t="shared" si="231"/>
        <v>-86.288636900434042</v>
      </c>
      <c r="CM122" s="204">
        <f t="shared" si="231"/>
        <v>-87.07810778465857</v>
      </c>
      <c r="CN122" s="204">
        <f t="shared" si="231"/>
        <v>-87.871402712714072</v>
      </c>
      <c r="CO122" s="204">
        <f t="shared" si="231"/>
        <v>-88.668452224796056</v>
      </c>
      <c r="CP122" s="204">
        <f t="shared" si="231"/>
        <v>-89.469188122765601</v>
      </c>
      <c r="CQ122" s="204">
        <f t="shared" si="231"/>
        <v>-90.273543447232512</v>
      </c>
      <c r="CR122" s="204">
        <f t="shared" si="231"/>
        <v>-91.081452455054702</v>
      </c>
      <c r="CS122" s="204">
        <f t="shared" si="231"/>
        <v>-91.892850597246365</v>
      </c>
      <c r="CT122" s="204">
        <f t="shared" si="231"/>
        <v>-92.707674497287258</v>
      </c>
      <c r="CU122" s="204">
        <f t="shared" si="231"/>
        <v>-93.525861929826178</v>
      </c>
      <c r="CV122" s="204">
        <f t="shared" si="231"/>
        <v>-94.347351799771133</v>
      </c>
      <c r="CW122" s="204">
        <f t="shared" si="231"/>
        <v>-95.172084121759283</v>
      </c>
      <c r="CX122" s="204">
        <f t="shared" si="231"/>
        <v>-96</v>
      </c>
      <c r="CY122" s="204">
        <f t="shared" si="231"/>
        <v>-96</v>
      </c>
      <c r="CZ122" s="204">
        <f t="shared" si="231"/>
        <v>-96</v>
      </c>
      <c r="DA122" s="204">
        <f t="shared" si="231"/>
        <v>-96</v>
      </c>
      <c r="DB122" s="204">
        <f t="shared" si="231"/>
        <v>-96</v>
      </c>
      <c r="DC122" s="204">
        <f t="shared" si="231"/>
        <v>-96</v>
      </c>
      <c r="DD122" s="204">
        <f t="shared" si="231"/>
        <v>-96</v>
      </c>
      <c r="DE122" s="204">
        <f t="shared" si="231"/>
        <v>-96</v>
      </c>
      <c r="DF122" s="204">
        <f t="shared" si="231"/>
        <v>-96</v>
      </c>
      <c r="DG122" s="204">
        <f t="shared" si="231"/>
        <v>-96</v>
      </c>
      <c r="DH122" s="204">
        <f t="shared" si="231"/>
        <v>-96</v>
      </c>
      <c r="DI122" s="204">
        <f t="shared" si="231"/>
        <v>-96</v>
      </c>
      <c r="DJ122" s="204">
        <f t="shared" si="231"/>
        <v>-96</v>
      </c>
      <c r="DK122" s="204">
        <f t="shared" si="231"/>
        <v>-96</v>
      </c>
      <c r="DL122" s="204">
        <f t="shared" si="231"/>
        <v>-96</v>
      </c>
      <c r="DM122" s="204">
        <f t="shared" si="231"/>
        <v>-96</v>
      </c>
      <c r="DN122" s="204">
        <f t="shared" si="231"/>
        <v>-96</v>
      </c>
      <c r="DO122" s="204">
        <f t="shared" si="231"/>
        <v>-96</v>
      </c>
      <c r="DP122" s="204">
        <f t="shared" si="231"/>
        <v>-96</v>
      </c>
      <c r="DQ122" s="204">
        <f t="shared" si="231"/>
        <v>-96</v>
      </c>
      <c r="DR122" s="204">
        <f t="shared" si="231"/>
        <v>-96</v>
      </c>
      <c r="DS122" s="204">
        <f t="shared" si="231"/>
        <v>-96</v>
      </c>
      <c r="DT122" s="204">
        <f t="shared" si="231"/>
        <v>-96</v>
      </c>
      <c r="DU122" s="204">
        <f t="shared" si="231"/>
        <v>-96</v>
      </c>
      <c r="DV122" s="204">
        <f t="shared" si="231"/>
        <v>-96</v>
      </c>
      <c r="DW122" s="204">
        <f t="shared" si="231"/>
        <v>-96</v>
      </c>
      <c r="DX122" s="204">
        <f t="shared" si="231"/>
        <v>-96</v>
      </c>
      <c r="DY122" s="204">
        <f t="shared" si="231"/>
        <v>-96</v>
      </c>
      <c r="DZ122" s="204">
        <f t="shared" si="231"/>
        <v>-96</v>
      </c>
      <c r="EA122" s="204">
        <f t="shared" si="231"/>
        <v>-96</v>
      </c>
      <c r="EB122" s="204">
        <f t="shared" si="231"/>
        <v>-96</v>
      </c>
      <c r="EC122" s="204">
        <f t="shared" si="231"/>
        <v>-96</v>
      </c>
      <c r="ED122" s="204">
        <f t="shared" si="231"/>
        <v>-96</v>
      </c>
      <c r="EE122" s="204">
        <f t="shared" si="231"/>
        <v>-96</v>
      </c>
      <c r="EF122" s="204">
        <f t="shared" si="231"/>
        <v>-96</v>
      </c>
      <c r="EG122" s="204">
        <f t="shared" si="231"/>
        <v>-96</v>
      </c>
      <c r="EH122" s="204">
        <f t="shared" si="231"/>
        <v>-96</v>
      </c>
      <c r="EI122" s="204">
        <f t="shared" si="231"/>
        <v>-96</v>
      </c>
      <c r="EJ122" s="204">
        <f t="shared" si="231"/>
        <v>-96</v>
      </c>
      <c r="EK122" s="204">
        <f t="shared" si="231"/>
        <v>-96</v>
      </c>
      <c r="EL122" s="204">
        <f t="shared" si="231"/>
        <v>-96</v>
      </c>
      <c r="EM122" s="204">
        <f t="shared" si="231"/>
        <v>-96</v>
      </c>
      <c r="EN122" s="204">
        <f t="shared" si="231"/>
        <v>-96</v>
      </c>
      <c r="EO122" s="204">
        <f t="shared" si="231"/>
        <v>-96</v>
      </c>
      <c r="EP122" s="204">
        <f t="shared" si="231"/>
        <v>-96</v>
      </c>
      <c r="EQ122" s="204">
        <f t="shared" si="231"/>
        <v>-96</v>
      </c>
      <c r="ER122" s="204">
        <f t="shared" si="231"/>
        <v>-96</v>
      </c>
      <c r="ES122" s="204">
        <f t="shared" si="231"/>
        <v>-96</v>
      </c>
      <c r="ET122" s="204">
        <f t="shared" si="231"/>
        <v>-96</v>
      </c>
      <c r="FF122" s="6" t="s">
        <v>373</v>
      </c>
      <c r="FG122" s="6">
        <v>2.4900000000000002E-2</v>
      </c>
      <c r="FH122" s="6">
        <v>96</v>
      </c>
      <c r="FI122" s="6">
        <v>2.0299999999999999E-2</v>
      </c>
      <c r="FJ122" s="255">
        <v>1.3999999999999999E-2</v>
      </c>
      <c r="FK122" s="71">
        <f t="shared" si="92"/>
        <v>2.5952380952380959E-4</v>
      </c>
      <c r="FL122" t="e">
        <f>VLOOKUP(FF122,'SIMULADOR COM SALDO'!$BX$22:$CK$1000,13,FALSE)</f>
        <v>#N/A</v>
      </c>
    </row>
    <row r="123" spans="7:168" x14ac:dyDescent="0.25">
      <c r="G123" s="103">
        <f t="shared" si="228"/>
        <v>-44.770373601250576</v>
      </c>
      <c r="H123" s="204">
        <f t="shared" si="229"/>
        <v>-44.806371604802436</v>
      </c>
      <c r="I123" s="204">
        <f t="shared" si="229"/>
        <v>-44.859879708437063</v>
      </c>
      <c r="J123" s="204">
        <f t="shared" si="229"/>
        <v>-44.930579859281075</v>
      </c>
      <c r="K123" s="204">
        <f t="shared" si="229"/>
        <v>-45.018159781562872</v>
      </c>
      <c r="L123" s="204">
        <f t="shared" si="229"/>
        <v>-45.122312871677551</v>
      </c>
      <c r="M123" s="204">
        <f t="shared" si="229"/>
        <v>-45.24273809515784</v>
      </c>
      <c r="N123" s="204">
        <f t="shared" si="229"/>
        <v>-45.379139885516487</v>
      </c>
      <c r="O123" s="204">
        <f t="shared" si="229"/>
        <v>-45.53122804492606</v>
      </c>
      <c r="P123" s="204">
        <f t="shared" si="229"/>
        <v>-45.698717646702761</v>
      </c>
      <c r="Q123" s="204">
        <f t="shared" si="229"/>
        <v>-45.881328939561598</v>
      </c>
      <c r="R123" s="204">
        <f t="shared" si="229"/>
        <v>-46.078787253610507</v>
      </c>
      <c r="S123" s="204">
        <f t="shared" si="229"/>
        <v>-46.290822908052249</v>
      </c>
      <c r="T123" s="204">
        <f t="shared" si="229"/>
        <v>-46.517171120562551</v>
      </c>
      <c r="U123" s="204">
        <f t="shared" si="229"/>
        <v>-46.75757191831444</v>
      </c>
      <c r="V123" s="204">
        <f t="shared" si="229"/>
        <v>-47.011770050618708</v>
      </c>
      <c r="W123" s="204">
        <f t="shared" si="229"/>
        <v>-47.279514903151124</v>
      </c>
      <c r="X123" s="204">
        <f t="shared" ref="X123:CI123" si="232">PV($F77,X$9,1,0)+(PV($J$6,$N$5-(X$9),1,0)/($J$6+1)^X$9)</f>
        <v>-47.560560413737676</v>
      </c>
      <c r="Y123" s="204">
        <f t="shared" si="232"/>
        <v>-47.854664989669509</v>
      </c>
      <c r="Z123" s="204">
        <f t="shared" si="232"/>
        <v>-48.161591426519607</v>
      </c>
      <c r="AA123" s="204">
        <f t="shared" si="232"/>
        <v>-48.481106828434278</v>
      </c>
      <c r="AB123" s="204">
        <f t="shared" si="232"/>
        <v>-48.81298252987235</v>
      </c>
      <c r="AC123" s="204">
        <f t="shared" si="232"/>
        <v>-49.156994018765893</v>
      </c>
      <c r="AD123" s="204">
        <f t="shared" si="232"/>
        <v>-49.51292086107668</v>
      </c>
      <c r="AE123" s="204">
        <f t="shared" si="232"/>
        <v>-49.880546626723003</v>
      </c>
      <c r="AF123" s="204">
        <f t="shared" si="232"/>
        <v>-50.259658816851953</v>
      </c>
      <c r="AG123" s="204">
        <f t="shared" si="232"/>
        <v>-50.650048792432663</v>
      </c>
      <c r="AH123" s="204">
        <f t="shared" si="232"/>
        <v>-51.051511704146662</v>
      </c>
      <c r="AI123" s="204">
        <f t="shared" si="232"/>
        <v>-51.463846423551665</v>
      </c>
      <c r="AJ123" s="204">
        <f t="shared" si="232"/>
        <v>-51.886855475495707</v>
      </c>
      <c r="AK123" s="204">
        <f t="shared" si="232"/>
        <v>-52.320344971758878</v>
      </c>
      <c r="AL123" s="204">
        <f t="shared" si="232"/>
        <v>-52.76412454590043</v>
      </c>
      <c r="AM123" s="204">
        <f t="shared" si="232"/>
        <v>-53.218007289289282</v>
      </c>
      <c r="AN123" s="204">
        <f t="shared" si="232"/>
        <v>-53.681809688296511</v>
      </c>
      <c r="AO123" s="204">
        <f t="shared" si="232"/>
        <v>-54.155351562628589</v>
      </c>
      <c r="AP123" s="204">
        <f t="shared" si="232"/>
        <v>-54.638456004780849</v>
      </c>
      <c r="AQ123" s="204">
        <f t="shared" si="232"/>
        <v>-55.130949320590631</v>
      </c>
      <c r="AR123" s="204">
        <f t="shared" si="232"/>
        <v>-55.632660970870248</v>
      </c>
      <c r="AS123" s="204">
        <f t="shared" si="232"/>
        <v>-56.143423514100107</v>
      </c>
      <c r="AT123" s="204">
        <f t="shared" si="232"/>
        <v>-56.663072550162802</v>
      </c>
      <c r="AU123" s="204">
        <f t="shared" si="232"/>
        <v>-57.191446665099171</v>
      </c>
      <c r="AV123" s="204">
        <f t="shared" si="232"/>
        <v>-57.728387376867829</v>
      </c>
      <c r="AW123" s="204">
        <f t="shared" si="232"/>
        <v>-58.273739082089882</v>
      </c>
      <c r="AX123" s="204">
        <f t="shared" si="232"/>
        <v>-58.827349003761015</v>
      </c>
      <c r="AY123" s="204">
        <f t="shared" si="232"/>
        <v>-59.389067139913323</v>
      </c>
      <c r="AZ123" s="204">
        <f t="shared" si="232"/>
        <v>-59.95874621320965</v>
      </c>
      <c r="BA123" s="204">
        <f t="shared" si="232"/>
        <v>-60.53624162145347</v>
      </c>
      <c r="BB123" s="204">
        <f t="shared" si="232"/>
        <v>-61.121411388997728</v>
      </c>
      <c r="BC123" s="204">
        <f t="shared" si="232"/>
        <v>-61.714116119036262</v>
      </c>
      <c r="BD123" s="204">
        <f t="shared" si="232"/>
        <v>-62.314218946761883</v>
      </c>
      <c r="BE123" s="204">
        <f t="shared" si="232"/>
        <v>-62.921585493375147</v>
      </c>
      <c r="BF123" s="204">
        <f t="shared" si="232"/>
        <v>-63.536083820928674</v>
      </c>
      <c r="BG123" s="204">
        <f t="shared" si="232"/>
        <v>-64.157584387991548</v>
      </c>
      <c r="BH123" s="204">
        <f t="shared" si="232"/>
        <v>-64.785960006119055</v>
      </c>
      <c r="BI123" s="204">
        <f t="shared" si="232"/>
        <v>-65.421085797113165</v>
      </c>
      <c r="BJ123" s="204">
        <f t="shared" si="232"/>
        <v>-66.062839151059279</v>
      </c>
      <c r="BK123" s="204">
        <f t="shared" si="232"/>
        <v>-66.711099685125177</v>
      </c>
      <c r="BL123" s="204">
        <f t="shared" si="232"/>
        <v>-67.365749203108379</v>
      </c>
      <c r="BM123" s="204">
        <f t="shared" si="232"/>
        <v>-68.026671655718303</v>
      </c>
      <c r="BN123" s="204">
        <f t="shared" si="232"/>
        <v>-68.693753101579787</v>
      </c>
      <c r="BO123" s="204">
        <f t="shared" si="232"/>
        <v>-69.366881668945013</v>
      </c>
      <c r="BP123" s="204">
        <f t="shared" si="232"/>
        <v>-70.04594751810086</v>
      </c>
      <c r="BQ123" s="204">
        <f t="shared" si="232"/>
        <v>-70.730842804459073</v>
      </c>
      <c r="BR123" s="204">
        <f t="shared" si="232"/>
        <v>-71.421461642316928</v>
      </c>
      <c r="BS123" s="204">
        <f t="shared" si="232"/>
        <v>-72.117700069276026</v>
      </c>
      <c r="BT123" s="204">
        <f t="shared" si="232"/>
        <v>-72.819456011307551</v>
      </c>
      <c r="BU123" s="204">
        <f t="shared" si="232"/>
        <v>-73.526629248451897</v>
      </c>
      <c r="BV123" s="204">
        <f t="shared" si="232"/>
        <v>-74.239121381141487</v>
      </c>
      <c r="BW123" s="204">
        <f t="shared" si="232"/>
        <v>-74.956835797135199</v>
      </c>
      <c r="BX123" s="204">
        <f t="shared" si="232"/>
        <v>-75.679677639053423</v>
      </c>
      <c r="BY123" s="204">
        <f t="shared" si="232"/>
        <v>-76.407553772502823</v>
      </c>
      <c r="BZ123" s="204">
        <f t="shared" si="232"/>
        <v>-77.140372754780103</v>
      </c>
      <c r="CA123" s="204">
        <f t="shared" si="232"/>
        <v>-77.878044804144153</v>
      </c>
      <c r="CB123" s="204">
        <f t="shared" si="232"/>
        <v>-78.620481769646403</v>
      </c>
      <c r="CC123" s="204">
        <f t="shared" si="232"/>
        <v>-79.36759710150919</v>
      </c>
      <c r="CD123" s="204">
        <f t="shared" si="232"/>
        <v>-80.119305822042122</v>
      </c>
      <c r="CE123" s="204">
        <f t="shared" si="232"/>
        <v>-80.87552449708673</v>
      </c>
      <c r="CF123" s="204">
        <f t="shared" si="232"/>
        <v>-81.636171207979814</v>
      </c>
      <c r="CG123" s="204">
        <f t="shared" si="232"/>
        <v>-82.401165524026041</v>
      </c>
      <c r="CH123" s="204">
        <f t="shared" si="232"/>
        <v>-83.170428475470544</v>
      </c>
      <c r="CI123" s="204">
        <f t="shared" si="232"/>
        <v>-83.943882526962454</v>
      </c>
      <c r="CJ123" s="204">
        <f t="shared" ref="CJ123:ET123" si="233">PV($F77,CJ$9,1,0)+(PV($J$6,$N$5-(CJ$9),1,0)/($J$6+1)^CJ$9)</f>
        <v>-84.721451551500408</v>
      </c>
      <c r="CK123" s="204">
        <f t="shared" si="233"/>
        <v>-85.503060804851359</v>
      </c>
      <c r="CL123" s="204">
        <f t="shared" si="233"/>
        <v>-86.288636900434042</v>
      </c>
      <c r="CM123" s="204">
        <f t="shared" si="233"/>
        <v>-87.07810778465857</v>
      </c>
      <c r="CN123" s="204">
        <f t="shared" si="233"/>
        <v>-87.871402712714072</v>
      </c>
      <c r="CO123" s="204">
        <f t="shared" si="233"/>
        <v>-88.668452224796056</v>
      </c>
      <c r="CP123" s="204">
        <f t="shared" si="233"/>
        <v>-89.469188122765601</v>
      </c>
      <c r="CQ123" s="204">
        <f t="shared" si="233"/>
        <v>-90.273543447232512</v>
      </c>
      <c r="CR123" s="204">
        <f t="shared" si="233"/>
        <v>-91.081452455054702</v>
      </c>
      <c r="CS123" s="204">
        <f t="shared" si="233"/>
        <v>-91.892850597246365</v>
      </c>
      <c r="CT123" s="204">
        <f t="shared" si="233"/>
        <v>-92.707674497287258</v>
      </c>
      <c r="CU123" s="204">
        <f t="shared" si="233"/>
        <v>-93.525861929826178</v>
      </c>
      <c r="CV123" s="204">
        <f t="shared" si="233"/>
        <v>-94.347351799771133</v>
      </c>
      <c r="CW123" s="204">
        <f t="shared" si="233"/>
        <v>-95.172084121759283</v>
      </c>
      <c r="CX123" s="204">
        <f t="shared" si="233"/>
        <v>-96</v>
      </c>
      <c r="CY123" s="204">
        <f t="shared" si="233"/>
        <v>-96</v>
      </c>
      <c r="CZ123" s="204">
        <f t="shared" si="233"/>
        <v>-96</v>
      </c>
      <c r="DA123" s="204">
        <f t="shared" si="233"/>
        <v>-96</v>
      </c>
      <c r="DB123" s="204">
        <f t="shared" si="233"/>
        <v>-96</v>
      </c>
      <c r="DC123" s="204">
        <f t="shared" si="233"/>
        <v>-96</v>
      </c>
      <c r="DD123" s="204">
        <f t="shared" si="233"/>
        <v>-96</v>
      </c>
      <c r="DE123" s="204">
        <f t="shared" si="233"/>
        <v>-96</v>
      </c>
      <c r="DF123" s="204">
        <f t="shared" si="233"/>
        <v>-96</v>
      </c>
      <c r="DG123" s="204">
        <f t="shared" si="233"/>
        <v>-96</v>
      </c>
      <c r="DH123" s="204">
        <f t="shared" si="233"/>
        <v>-96</v>
      </c>
      <c r="DI123" s="204">
        <f t="shared" si="233"/>
        <v>-96</v>
      </c>
      <c r="DJ123" s="204">
        <f t="shared" si="233"/>
        <v>-96</v>
      </c>
      <c r="DK123" s="204">
        <f t="shared" si="233"/>
        <v>-96</v>
      </c>
      <c r="DL123" s="204">
        <f t="shared" si="233"/>
        <v>-96</v>
      </c>
      <c r="DM123" s="204">
        <f t="shared" si="233"/>
        <v>-96</v>
      </c>
      <c r="DN123" s="204">
        <f t="shared" si="233"/>
        <v>-96</v>
      </c>
      <c r="DO123" s="204">
        <f t="shared" si="233"/>
        <v>-96</v>
      </c>
      <c r="DP123" s="204">
        <f t="shared" si="233"/>
        <v>-96</v>
      </c>
      <c r="DQ123" s="204">
        <f t="shared" si="233"/>
        <v>-96</v>
      </c>
      <c r="DR123" s="204">
        <f t="shared" si="233"/>
        <v>-96</v>
      </c>
      <c r="DS123" s="204">
        <f t="shared" si="233"/>
        <v>-96</v>
      </c>
      <c r="DT123" s="204">
        <f t="shared" si="233"/>
        <v>-96</v>
      </c>
      <c r="DU123" s="204">
        <f t="shared" si="233"/>
        <v>-96</v>
      </c>
      <c r="DV123" s="204">
        <f t="shared" si="233"/>
        <v>-96</v>
      </c>
      <c r="DW123" s="204">
        <f t="shared" si="233"/>
        <v>-96</v>
      </c>
      <c r="DX123" s="204">
        <f t="shared" si="233"/>
        <v>-96</v>
      </c>
      <c r="DY123" s="204">
        <f t="shared" si="233"/>
        <v>-96</v>
      </c>
      <c r="DZ123" s="204">
        <f t="shared" si="233"/>
        <v>-96</v>
      </c>
      <c r="EA123" s="204">
        <f t="shared" si="233"/>
        <v>-96</v>
      </c>
      <c r="EB123" s="204">
        <f t="shared" si="233"/>
        <v>-96</v>
      </c>
      <c r="EC123" s="204">
        <f t="shared" si="233"/>
        <v>-96</v>
      </c>
      <c r="ED123" s="204">
        <f t="shared" si="233"/>
        <v>-96</v>
      </c>
      <c r="EE123" s="204">
        <f t="shared" si="233"/>
        <v>-96</v>
      </c>
      <c r="EF123" s="204">
        <f t="shared" si="233"/>
        <v>-96</v>
      </c>
      <c r="EG123" s="204">
        <f t="shared" si="233"/>
        <v>-96</v>
      </c>
      <c r="EH123" s="204">
        <f t="shared" si="233"/>
        <v>-96</v>
      </c>
      <c r="EI123" s="204">
        <f t="shared" si="233"/>
        <v>-96</v>
      </c>
      <c r="EJ123" s="204">
        <f t="shared" si="233"/>
        <v>-96</v>
      </c>
      <c r="EK123" s="204">
        <f t="shared" si="233"/>
        <v>-96</v>
      </c>
      <c r="EL123" s="204">
        <f t="shared" si="233"/>
        <v>-96</v>
      </c>
      <c r="EM123" s="204">
        <f t="shared" si="233"/>
        <v>-96</v>
      </c>
      <c r="EN123" s="204">
        <f t="shared" si="233"/>
        <v>-96</v>
      </c>
      <c r="EO123" s="204">
        <f t="shared" si="233"/>
        <v>-96</v>
      </c>
      <c r="EP123" s="204">
        <f t="shared" si="233"/>
        <v>-96</v>
      </c>
      <c r="EQ123" s="204">
        <f t="shared" si="233"/>
        <v>-96</v>
      </c>
      <c r="ER123" s="204">
        <f t="shared" si="233"/>
        <v>-96</v>
      </c>
      <c r="ES123" s="204">
        <f t="shared" si="233"/>
        <v>-96</v>
      </c>
      <c r="ET123" s="204">
        <f t="shared" si="233"/>
        <v>-96</v>
      </c>
      <c r="FF123" s="67" t="s">
        <v>771</v>
      </c>
      <c r="FG123" s="6">
        <v>2.5000000000000001E-2</v>
      </c>
      <c r="FH123" s="6">
        <v>120</v>
      </c>
      <c r="FI123" s="6">
        <v>2.2499999999999999E-2</v>
      </c>
      <c r="FJ123" s="255">
        <v>1.6E-2</v>
      </c>
      <c r="FK123" s="71">
        <f t="shared" si="92"/>
        <v>2.142857142857143E-4</v>
      </c>
      <c r="FL123" t="e">
        <f>VLOOKUP(FF123,'SIMULADOR COM SALDO'!$BX$22:$CK$1000,13,FALSE)</f>
        <v>#N/A</v>
      </c>
    </row>
    <row r="124" spans="7:168" x14ac:dyDescent="0.25">
      <c r="G124" s="103">
        <f t="shared" si="228"/>
        <v>-44.770373601250576</v>
      </c>
      <c r="H124" s="204">
        <f t="shared" si="229"/>
        <v>-44.806371604802436</v>
      </c>
      <c r="I124" s="204">
        <f t="shared" si="229"/>
        <v>-44.859879708437063</v>
      </c>
      <c r="J124" s="204">
        <f t="shared" si="229"/>
        <v>-44.930579859281075</v>
      </c>
      <c r="K124" s="204">
        <f t="shared" si="229"/>
        <v>-45.018159781562872</v>
      </c>
      <c r="L124" s="204">
        <f t="shared" si="229"/>
        <v>-45.122312871677551</v>
      </c>
      <c r="M124" s="204">
        <f t="shared" si="229"/>
        <v>-45.24273809515784</v>
      </c>
      <c r="N124" s="204">
        <f t="shared" si="229"/>
        <v>-45.379139885516487</v>
      </c>
      <c r="O124" s="204">
        <f t="shared" si="229"/>
        <v>-45.53122804492606</v>
      </c>
      <c r="P124" s="204">
        <f t="shared" si="229"/>
        <v>-45.698717646702761</v>
      </c>
      <c r="Q124" s="204">
        <f t="shared" si="229"/>
        <v>-45.881328939561598</v>
      </c>
      <c r="R124" s="204">
        <f t="shared" si="229"/>
        <v>-46.078787253610507</v>
      </c>
      <c r="S124" s="204">
        <f t="shared" si="229"/>
        <v>-46.290822908052249</v>
      </c>
      <c r="T124" s="204">
        <f t="shared" si="229"/>
        <v>-46.517171120562551</v>
      </c>
      <c r="U124" s="204">
        <f t="shared" si="229"/>
        <v>-46.75757191831444</v>
      </c>
      <c r="V124" s="204">
        <f t="shared" si="229"/>
        <v>-47.011770050618708</v>
      </c>
      <c r="W124" s="204">
        <f t="shared" si="229"/>
        <v>-47.279514903151124</v>
      </c>
      <c r="X124" s="204">
        <f t="shared" ref="X124:CI124" si="234">PV($F78,X$9,1,0)+(PV($J$6,$N$5-(X$9),1,0)/($J$6+1)^X$9)</f>
        <v>-47.560560413737676</v>
      </c>
      <c r="Y124" s="204">
        <f t="shared" si="234"/>
        <v>-47.854664989669509</v>
      </c>
      <c r="Z124" s="204">
        <f t="shared" si="234"/>
        <v>-48.161591426519607</v>
      </c>
      <c r="AA124" s="204">
        <f t="shared" si="234"/>
        <v>-48.481106828434278</v>
      </c>
      <c r="AB124" s="204">
        <f t="shared" si="234"/>
        <v>-48.81298252987235</v>
      </c>
      <c r="AC124" s="204">
        <f t="shared" si="234"/>
        <v>-49.156994018765893</v>
      </c>
      <c r="AD124" s="204">
        <f t="shared" si="234"/>
        <v>-49.51292086107668</v>
      </c>
      <c r="AE124" s="204">
        <f t="shared" si="234"/>
        <v>-49.880546626723003</v>
      </c>
      <c r="AF124" s="204">
        <f t="shared" si="234"/>
        <v>-50.259658816851953</v>
      </c>
      <c r="AG124" s="204">
        <f t="shared" si="234"/>
        <v>-50.650048792432663</v>
      </c>
      <c r="AH124" s="204">
        <f t="shared" si="234"/>
        <v>-51.051511704146662</v>
      </c>
      <c r="AI124" s="204">
        <f t="shared" si="234"/>
        <v>-51.463846423551665</v>
      </c>
      <c r="AJ124" s="204">
        <f t="shared" si="234"/>
        <v>-51.886855475495707</v>
      </c>
      <c r="AK124" s="204">
        <f t="shared" si="234"/>
        <v>-52.320344971758878</v>
      </c>
      <c r="AL124" s="204">
        <f t="shared" si="234"/>
        <v>-52.76412454590043</v>
      </c>
      <c r="AM124" s="204">
        <f t="shared" si="234"/>
        <v>-53.218007289289282</v>
      </c>
      <c r="AN124" s="204">
        <f t="shared" si="234"/>
        <v>-53.681809688296511</v>
      </c>
      <c r="AO124" s="204">
        <f t="shared" si="234"/>
        <v>-54.155351562628589</v>
      </c>
      <c r="AP124" s="204">
        <f t="shared" si="234"/>
        <v>-54.638456004780849</v>
      </c>
      <c r="AQ124" s="204">
        <f t="shared" si="234"/>
        <v>-55.130949320590631</v>
      </c>
      <c r="AR124" s="204">
        <f t="shared" si="234"/>
        <v>-55.632660970870248</v>
      </c>
      <c r="AS124" s="204">
        <f t="shared" si="234"/>
        <v>-56.143423514100107</v>
      </c>
      <c r="AT124" s="204">
        <f t="shared" si="234"/>
        <v>-56.663072550162802</v>
      </c>
      <c r="AU124" s="204">
        <f t="shared" si="234"/>
        <v>-57.191446665099171</v>
      </c>
      <c r="AV124" s="204">
        <f t="shared" si="234"/>
        <v>-57.728387376867829</v>
      </c>
      <c r="AW124" s="204">
        <f t="shared" si="234"/>
        <v>-58.273739082089882</v>
      </c>
      <c r="AX124" s="204">
        <f t="shared" si="234"/>
        <v>-58.827349003761015</v>
      </c>
      <c r="AY124" s="204">
        <f t="shared" si="234"/>
        <v>-59.389067139913323</v>
      </c>
      <c r="AZ124" s="204">
        <f t="shared" si="234"/>
        <v>-59.95874621320965</v>
      </c>
      <c r="BA124" s="204">
        <f t="shared" si="234"/>
        <v>-60.53624162145347</v>
      </c>
      <c r="BB124" s="204">
        <f t="shared" si="234"/>
        <v>-61.121411388997728</v>
      </c>
      <c r="BC124" s="204">
        <f t="shared" si="234"/>
        <v>-61.714116119036262</v>
      </c>
      <c r="BD124" s="204">
        <f t="shared" si="234"/>
        <v>-62.314218946761883</v>
      </c>
      <c r="BE124" s="204">
        <f t="shared" si="234"/>
        <v>-62.921585493375147</v>
      </c>
      <c r="BF124" s="204">
        <f t="shared" si="234"/>
        <v>-63.536083820928674</v>
      </c>
      <c r="BG124" s="204">
        <f t="shared" si="234"/>
        <v>-64.157584387991548</v>
      </c>
      <c r="BH124" s="204">
        <f t="shared" si="234"/>
        <v>-64.785960006119055</v>
      </c>
      <c r="BI124" s="204">
        <f t="shared" si="234"/>
        <v>-65.421085797113165</v>
      </c>
      <c r="BJ124" s="204">
        <f t="shared" si="234"/>
        <v>-66.062839151059279</v>
      </c>
      <c r="BK124" s="204">
        <f t="shared" si="234"/>
        <v>-66.711099685125177</v>
      </c>
      <c r="BL124" s="204">
        <f t="shared" si="234"/>
        <v>-67.365749203108379</v>
      </c>
      <c r="BM124" s="204">
        <f t="shared" si="234"/>
        <v>-68.026671655718303</v>
      </c>
      <c r="BN124" s="204">
        <f t="shared" si="234"/>
        <v>-68.693753101579787</v>
      </c>
      <c r="BO124" s="204">
        <f t="shared" si="234"/>
        <v>-69.366881668945013</v>
      </c>
      <c r="BP124" s="204">
        <f t="shared" si="234"/>
        <v>-70.04594751810086</v>
      </c>
      <c r="BQ124" s="204">
        <f t="shared" si="234"/>
        <v>-70.730842804459073</v>
      </c>
      <c r="BR124" s="204">
        <f t="shared" si="234"/>
        <v>-71.421461642316928</v>
      </c>
      <c r="BS124" s="204">
        <f t="shared" si="234"/>
        <v>-72.117700069276026</v>
      </c>
      <c r="BT124" s="204">
        <f t="shared" si="234"/>
        <v>-72.819456011307551</v>
      </c>
      <c r="BU124" s="204">
        <f t="shared" si="234"/>
        <v>-73.526629248451897</v>
      </c>
      <c r="BV124" s="204">
        <f t="shared" si="234"/>
        <v>-74.239121381141487</v>
      </c>
      <c r="BW124" s="204">
        <f t="shared" si="234"/>
        <v>-74.956835797135199</v>
      </c>
      <c r="BX124" s="204">
        <f t="shared" si="234"/>
        <v>-75.679677639053423</v>
      </c>
      <c r="BY124" s="204">
        <f t="shared" si="234"/>
        <v>-76.407553772502823</v>
      </c>
      <c r="BZ124" s="204">
        <f t="shared" si="234"/>
        <v>-77.140372754780103</v>
      </c>
      <c r="CA124" s="204">
        <f t="shared" si="234"/>
        <v>-77.878044804144153</v>
      </c>
      <c r="CB124" s="204">
        <f t="shared" si="234"/>
        <v>-78.620481769646403</v>
      </c>
      <c r="CC124" s="204">
        <f t="shared" si="234"/>
        <v>-79.36759710150919</v>
      </c>
      <c r="CD124" s="204">
        <f t="shared" si="234"/>
        <v>-80.119305822042122</v>
      </c>
      <c r="CE124" s="204">
        <f t="shared" si="234"/>
        <v>-80.87552449708673</v>
      </c>
      <c r="CF124" s="204">
        <f t="shared" si="234"/>
        <v>-81.636171207979814</v>
      </c>
      <c r="CG124" s="204">
        <f t="shared" si="234"/>
        <v>-82.401165524026041</v>
      </c>
      <c r="CH124" s="204">
        <f t="shared" si="234"/>
        <v>-83.170428475470544</v>
      </c>
      <c r="CI124" s="204">
        <f t="shared" si="234"/>
        <v>-83.943882526962454</v>
      </c>
      <c r="CJ124" s="204">
        <f t="shared" ref="CJ124:ET124" si="235">PV($F78,CJ$9,1,0)+(PV($J$6,$N$5-(CJ$9),1,0)/($J$6+1)^CJ$9)</f>
        <v>-84.721451551500408</v>
      </c>
      <c r="CK124" s="204">
        <f t="shared" si="235"/>
        <v>-85.503060804851359</v>
      </c>
      <c r="CL124" s="204">
        <f t="shared" si="235"/>
        <v>-86.288636900434042</v>
      </c>
      <c r="CM124" s="204">
        <f t="shared" si="235"/>
        <v>-87.07810778465857</v>
      </c>
      <c r="CN124" s="204">
        <f t="shared" si="235"/>
        <v>-87.871402712714072</v>
      </c>
      <c r="CO124" s="204">
        <f t="shared" si="235"/>
        <v>-88.668452224796056</v>
      </c>
      <c r="CP124" s="204">
        <f t="shared" si="235"/>
        <v>-89.469188122765601</v>
      </c>
      <c r="CQ124" s="204">
        <f t="shared" si="235"/>
        <v>-90.273543447232512</v>
      </c>
      <c r="CR124" s="204">
        <f t="shared" si="235"/>
        <v>-91.081452455054702</v>
      </c>
      <c r="CS124" s="204">
        <f t="shared" si="235"/>
        <v>-91.892850597246365</v>
      </c>
      <c r="CT124" s="204">
        <f t="shared" si="235"/>
        <v>-92.707674497287258</v>
      </c>
      <c r="CU124" s="204">
        <f t="shared" si="235"/>
        <v>-93.525861929826178</v>
      </c>
      <c r="CV124" s="204">
        <f t="shared" si="235"/>
        <v>-94.347351799771133</v>
      </c>
      <c r="CW124" s="204">
        <f t="shared" si="235"/>
        <v>-95.172084121759283</v>
      </c>
      <c r="CX124" s="204">
        <f t="shared" si="235"/>
        <v>-96</v>
      </c>
      <c r="CY124" s="204">
        <f t="shared" si="235"/>
        <v>-96</v>
      </c>
      <c r="CZ124" s="204">
        <f t="shared" si="235"/>
        <v>-96</v>
      </c>
      <c r="DA124" s="204">
        <f t="shared" si="235"/>
        <v>-96</v>
      </c>
      <c r="DB124" s="204">
        <f t="shared" si="235"/>
        <v>-96</v>
      </c>
      <c r="DC124" s="204">
        <f t="shared" si="235"/>
        <v>-96</v>
      </c>
      <c r="DD124" s="204">
        <f t="shared" si="235"/>
        <v>-96</v>
      </c>
      <c r="DE124" s="204">
        <f t="shared" si="235"/>
        <v>-96</v>
      </c>
      <c r="DF124" s="204">
        <f t="shared" si="235"/>
        <v>-96</v>
      </c>
      <c r="DG124" s="204">
        <f t="shared" si="235"/>
        <v>-96</v>
      </c>
      <c r="DH124" s="204">
        <f t="shared" si="235"/>
        <v>-96</v>
      </c>
      <c r="DI124" s="204">
        <f t="shared" si="235"/>
        <v>-96</v>
      </c>
      <c r="DJ124" s="204">
        <f t="shared" si="235"/>
        <v>-96</v>
      </c>
      <c r="DK124" s="204">
        <f t="shared" si="235"/>
        <v>-96</v>
      </c>
      <c r="DL124" s="204">
        <f t="shared" si="235"/>
        <v>-96</v>
      </c>
      <c r="DM124" s="204">
        <f t="shared" si="235"/>
        <v>-96</v>
      </c>
      <c r="DN124" s="204">
        <f t="shared" si="235"/>
        <v>-96</v>
      </c>
      <c r="DO124" s="204">
        <f t="shared" si="235"/>
        <v>-96</v>
      </c>
      <c r="DP124" s="204">
        <f t="shared" si="235"/>
        <v>-96</v>
      </c>
      <c r="DQ124" s="204">
        <f t="shared" si="235"/>
        <v>-96</v>
      </c>
      <c r="DR124" s="204">
        <f t="shared" si="235"/>
        <v>-96</v>
      </c>
      <c r="DS124" s="204">
        <f t="shared" si="235"/>
        <v>-96</v>
      </c>
      <c r="DT124" s="204">
        <f t="shared" si="235"/>
        <v>-96</v>
      </c>
      <c r="DU124" s="204">
        <f t="shared" si="235"/>
        <v>-96</v>
      </c>
      <c r="DV124" s="204">
        <f t="shared" si="235"/>
        <v>-96</v>
      </c>
      <c r="DW124" s="204">
        <f t="shared" si="235"/>
        <v>-96</v>
      </c>
      <c r="DX124" s="204">
        <f t="shared" si="235"/>
        <v>-96</v>
      </c>
      <c r="DY124" s="204">
        <f t="shared" si="235"/>
        <v>-96</v>
      </c>
      <c r="DZ124" s="204">
        <f t="shared" si="235"/>
        <v>-96</v>
      </c>
      <c r="EA124" s="204">
        <f t="shared" si="235"/>
        <v>-96</v>
      </c>
      <c r="EB124" s="204">
        <f t="shared" si="235"/>
        <v>-96</v>
      </c>
      <c r="EC124" s="204">
        <f t="shared" si="235"/>
        <v>-96</v>
      </c>
      <c r="ED124" s="204">
        <f t="shared" si="235"/>
        <v>-96</v>
      </c>
      <c r="EE124" s="204">
        <f t="shared" si="235"/>
        <v>-96</v>
      </c>
      <c r="EF124" s="204">
        <f t="shared" si="235"/>
        <v>-96</v>
      </c>
      <c r="EG124" s="204">
        <f t="shared" si="235"/>
        <v>-96</v>
      </c>
      <c r="EH124" s="204">
        <f t="shared" si="235"/>
        <v>-96</v>
      </c>
      <c r="EI124" s="204">
        <f t="shared" si="235"/>
        <v>-96</v>
      </c>
      <c r="EJ124" s="204">
        <f t="shared" si="235"/>
        <v>-96</v>
      </c>
      <c r="EK124" s="204">
        <f t="shared" si="235"/>
        <v>-96</v>
      </c>
      <c r="EL124" s="204">
        <f t="shared" si="235"/>
        <v>-96</v>
      </c>
      <c r="EM124" s="204">
        <f t="shared" si="235"/>
        <v>-96</v>
      </c>
      <c r="EN124" s="204">
        <f t="shared" si="235"/>
        <v>-96</v>
      </c>
      <c r="EO124" s="204">
        <f t="shared" si="235"/>
        <v>-96</v>
      </c>
      <c r="EP124" s="204">
        <f t="shared" si="235"/>
        <v>-96</v>
      </c>
      <c r="EQ124" s="204">
        <f t="shared" si="235"/>
        <v>-96</v>
      </c>
      <c r="ER124" s="204">
        <f t="shared" si="235"/>
        <v>-96</v>
      </c>
      <c r="ES124" s="204">
        <f t="shared" si="235"/>
        <v>-96</v>
      </c>
      <c r="ET124" s="204">
        <f t="shared" si="235"/>
        <v>-96</v>
      </c>
      <c r="FF124" s="6" t="s">
        <v>1279</v>
      </c>
      <c r="FG124" s="6">
        <v>2.5000000000000001E-2</v>
      </c>
      <c r="FH124" s="6">
        <v>120</v>
      </c>
      <c r="FI124" s="6">
        <v>1.89E-2</v>
      </c>
      <c r="FJ124" s="255">
        <v>1.43E-2</v>
      </c>
      <c r="FK124" s="71">
        <f t="shared" si="92"/>
        <v>2.5476190476190477E-4</v>
      </c>
      <c r="FL124" t="e">
        <f>VLOOKUP(FF124,'SIMULADOR COM SALDO'!$BX$22:$CK$1000,13,FALSE)</f>
        <v>#N/A</v>
      </c>
    </row>
    <row r="125" spans="7:168" x14ac:dyDescent="0.25">
      <c r="G125" s="103">
        <f t="shared" si="228"/>
        <v>-44.770373601250576</v>
      </c>
      <c r="H125" s="204">
        <f t="shared" si="229"/>
        <v>-44.806371604802436</v>
      </c>
      <c r="I125" s="204">
        <f t="shared" si="229"/>
        <v>-44.859879708437063</v>
      </c>
      <c r="J125" s="204">
        <f t="shared" si="229"/>
        <v>-44.930579859281075</v>
      </c>
      <c r="K125" s="204">
        <f t="shared" si="229"/>
        <v>-45.018159781562872</v>
      </c>
      <c r="L125" s="204">
        <f t="shared" si="229"/>
        <v>-45.122312871677551</v>
      </c>
      <c r="M125" s="204">
        <f t="shared" si="229"/>
        <v>-45.24273809515784</v>
      </c>
      <c r="N125" s="204">
        <f t="shared" si="229"/>
        <v>-45.379139885516487</v>
      </c>
      <c r="O125" s="204">
        <f t="shared" si="229"/>
        <v>-45.53122804492606</v>
      </c>
      <c r="P125" s="204">
        <f t="shared" si="229"/>
        <v>-45.698717646702761</v>
      </c>
      <c r="Q125" s="204">
        <f t="shared" si="229"/>
        <v>-45.881328939561598</v>
      </c>
      <c r="R125" s="204">
        <f t="shared" si="229"/>
        <v>-46.078787253610507</v>
      </c>
      <c r="S125" s="204">
        <f t="shared" si="229"/>
        <v>-46.290822908052249</v>
      </c>
      <c r="T125" s="204">
        <f t="shared" si="229"/>
        <v>-46.517171120562551</v>
      </c>
      <c r="U125" s="204">
        <f t="shared" si="229"/>
        <v>-46.75757191831444</v>
      </c>
      <c r="V125" s="204">
        <f t="shared" si="229"/>
        <v>-47.011770050618708</v>
      </c>
      <c r="W125" s="204">
        <f t="shared" si="229"/>
        <v>-47.279514903151124</v>
      </c>
      <c r="X125" s="204">
        <f t="shared" ref="X125:CI125" si="236">PV($F79,X$9,1,0)+(PV($J$6,$N$5-(X$9),1,0)/($J$6+1)^X$9)</f>
        <v>-47.560560413737676</v>
      </c>
      <c r="Y125" s="204">
        <f t="shared" si="236"/>
        <v>-47.854664989669509</v>
      </c>
      <c r="Z125" s="204">
        <f t="shared" si="236"/>
        <v>-48.161591426519607</v>
      </c>
      <c r="AA125" s="204">
        <f t="shared" si="236"/>
        <v>-48.481106828434278</v>
      </c>
      <c r="AB125" s="204">
        <f t="shared" si="236"/>
        <v>-48.81298252987235</v>
      </c>
      <c r="AC125" s="204">
        <f t="shared" si="236"/>
        <v>-49.156994018765893</v>
      </c>
      <c r="AD125" s="204">
        <f t="shared" si="236"/>
        <v>-49.51292086107668</v>
      </c>
      <c r="AE125" s="204">
        <f t="shared" si="236"/>
        <v>-49.880546626723003</v>
      </c>
      <c r="AF125" s="204">
        <f t="shared" si="236"/>
        <v>-50.259658816851953</v>
      </c>
      <c r="AG125" s="204">
        <f t="shared" si="236"/>
        <v>-50.650048792432663</v>
      </c>
      <c r="AH125" s="204">
        <f t="shared" si="236"/>
        <v>-51.051511704146662</v>
      </c>
      <c r="AI125" s="204">
        <f t="shared" si="236"/>
        <v>-51.463846423551665</v>
      </c>
      <c r="AJ125" s="204">
        <f t="shared" si="236"/>
        <v>-51.886855475495707</v>
      </c>
      <c r="AK125" s="204">
        <f t="shared" si="236"/>
        <v>-52.320344971758878</v>
      </c>
      <c r="AL125" s="204">
        <f t="shared" si="236"/>
        <v>-52.76412454590043</v>
      </c>
      <c r="AM125" s="204">
        <f t="shared" si="236"/>
        <v>-53.218007289289282</v>
      </c>
      <c r="AN125" s="204">
        <f t="shared" si="236"/>
        <v>-53.681809688296511</v>
      </c>
      <c r="AO125" s="204">
        <f t="shared" si="236"/>
        <v>-54.155351562628589</v>
      </c>
      <c r="AP125" s="204">
        <f t="shared" si="236"/>
        <v>-54.638456004780849</v>
      </c>
      <c r="AQ125" s="204">
        <f t="shared" si="236"/>
        <v>-55.130949320590631</v>
      </c>
      <c r="AR125" s="204">
        <f t="shared" si="236"/>
        <v>-55.632660970870248</v>
      </c>
      <c r="AS125" s="204">
        <f t="shared" si="236"/>
        <v>-56.143423514100107</v>
      </c>
      <c r="AT125" s="204">
        <f t="shared" si="236"/>
        <v>-56.663072550162802</v>
      </c>
      <c r="AU125" s="204">
        <f t="shared" si="236"/>
        <v>-57.191446665099171</v>
      </c>
      <c r="AV125" s="204">
        <f t="shared" si="236"/>
        <v>-57.728387376867829</v>
      </c>
      <c r="AW125" s="204">
        <f t="shared" si="236"/>
        <v>-58.273739082089882</v>
      </c>
      <c r="AX125" s="204">
        <f t="shared" si="236"/>
        <v>-58.827349003761015</v>
      </c>
      <c r="AY125" s="204">
        <f t="shared" si="236"/>
        <v>-59.389067139913323</v>
      </c>
      <c r="AZ125" s="204">
        <f t="shared" si="236"/>
        <v>-59.95874621320965</v>
      </c>
      <c r="BA125" s="204">
        <f t="shared" si="236"/>
        <v>-60.53624162145347</v>
      </c>
      <c r="BB125" s="204">
        <f t="shared" si="236"/>
        <v>-61.121411388997728</v>
      </c>
      <c r="BC125" s="204">
        <f t="shared" si="236"/>
        <v>-61.714116119036262</v>
      </c>
      <c r="BD125" s="204">
        <f t="shared" si="236"/>
        <v>-62.314218946761883</v>
      </c>
      <c r="BE125" s="204">
        <f t="shared" si="236"/>
        <v>-62.921585493375147</v>
      </c>
      <c r="BF125" s="204">
        <f t="shared" si="236"/>
        <v>-63.536083820928674</v>
      </c>
      <c r="BG125" s="204">
        <f t="shared" si="236"/>
        <v>-64.157584387991548</v>
      </c>
      <c r="BH125" s="204">
        <f t="shared" si="236"/>
        <v>-64.785960006119055</v>
      </c>
      <c r="BI125" s="204">
        <f t="shared" si="236"/>
        <v>-65.421085797113165</v>
      </c>
      <c r="BJ125" s="204">
        <f t="shared" si="236"/>
        <v>-66.062839151059279</v>
      </c>
      <c r="BK125" s="204">
        <f t="shared" si="236"/>
        <v>-66.711099685125177</v>
      </c>
      <c r="BL125" s="204">
        <f t="shared" si="236"/>
        <v>-67.365749203108379</v>
      </c>
      <c r="BM125" s="204">
        <f t="shared" si="236"/>
        <v>-68.026671655718303</v>
      </c>
      <c r="BN125" s="204">
        <f t="shared" si="236"/>
        <v>-68.693753101579787</v>
      </c>
      <c r="BO125" s="204">
        <f t="shared" si="236"/>
        <v>-69.366881668945013</v>
      </c>
      <c r="BP125" s="204">
        <f t="shared" si="236"/>
        <v>-70.04594751810086</v>
      </c>
      <c r="BQ125" s="204">
        <f t="shared" si="236"/>
        <v>-70.730842804459073</v>
      </c>
      <c r="BR125" s="204">
        <f t="shared" si="236"/>
        <v>-71.421461642316928</v>
      </c>
      <c r="BS125" s="204">
        <f t="shared" si="236"/>
        <v>-72.117700069276026</v>
      </c>
      <c r="BT125" s="204">
        <f t="shared" si="236"/>
        <v>-72.819456011307551</v>
      </c>
      <c r="BU125" s="204">
        <f t="shared" si="236"/>
        <v>-73.526629248451897</v>
      </c>
      <c r="BV125" s="204">
        <f t="shared" si="236"/>
        <v>-74.239121381141487</v>
      </c>
      <c r="BW125" s="204">
        <f t="shared" si="236"/>
        <v>-74.956835797135199</v>
      </c>
      <c r="BX125" s="204">
        <f t="shared" si="236"/>
        <v>-75.679677639053423</v>
      </c>
      <c r="BY125" s="204">
        <f t="shared" si="236"/>
        <v>-76.407553772502823</v>
      </c>
      <c r="BZ125" s="204">
        <f t="shared" si="236"/>
        <v>-77.140372754780103</v>
      </c>
      <c r="CA125" s="204">
        <f t="shared" si="236"/>
        <v>-77.878044804144153</v>
      </c>
      <c r="CB125" s="204">
        <f t="shared" si="236"/>
        <v>-78.620481769646403</v>
      </c>
      <c r="CC125" s="204">
        <f t="shared" si="236"/>
        <v>-79.36759710150919</v>
      </c>
      <c r="CD125" s="204">
        <f t="shared" si="236"/>
        <v>-80.119305822042122</v>
      </c>
      <c r="CE125" s="204">
        <f t="shared" si="236"/>
        <v>-80.87552449708673</v>
      </c>
      <c r="CF125" s="204">
        <f t="shared" si="236"/>
        <v>-81.636171207979814</v>
      </c>
      <c r="CG125" s="204">
        <f t="shared" si="236"/>
        <v>-82.401165524026041</v>
      </c>
      <c r="CH125" s="204">
        <f t="shared" si="236"/>
        <v>-83.170428475470544</v>
      </c>
      <c r="CI125" s="204">
        <f t="shared" si="236"/>
        <v>-83.943882526962454</v>
      </c>
      <c r="CJ125" s="204">
        <f t="shared" ref="CJ125:ET125" si="237">PV($F79,CJ$9,1,0)+(PV($J$6,$N$5-(CJ$9),1,0)/($J$6+1)^CJ$9)</f>
        <v>-84.721451551500408</v>
      </c>
      <c r="CK125" s="204">
        <f t="shared" si="237"/>
        <v>-85.503060804851359</v>
      </c>
      <c r="CL125" s="204">
        <f t="shared" si="237"/>
        <v>-86.288636900434042</v>
      </c>
      <c r="CM125" s="204">
        <f t="shared" si="237"/>
        <v>-87.07810778465857</v>
      </c>
      <c r="CN125" s="204">
        <f t="shared" si="237"/>
        <v>-87.871402712714072</v>
      </c>
      <c r="CO125" s="204">
        <f t="shared" si="237"/>
        <v>-88.668452224796056</v>
      </c>
      <c r="CP125" s="204">
        <f t="shared" si="237"/>
        <v>-89.469188122765601</v>
      </c>
      <c r="CQ125" s="204">
        <f t="shared" si="237"/>
        <v>-90.273543447232512</v>
      </c>
      <c r="CR125" s="204">
        <f t="shared" si="237"/>
        <v>-91.081452455054702</v>
      </c>
      <c r="CS125" s="204">
        <f t="shared" si="237"/>
        <v>-91.892850597246365</v>
      </c>
      <c r="CT125" s="204">
        <f t="shared" si="237"/>
        <v>-92.707674497287258</v>
      </c>
      <c r="CU125" s="204">
        <f t="shared" si="237"/>
        <v>-93.525861929826178</v>
      </c>
      <c r="CV125" s="204">
        <f t="shared" si="237"/>
        <v>-94.347351799771133</v>
      </c>
      <c r="CW125" s="204">
        <f t="shared" si="237"/>
        <v>-95.172084121759283</v>
      </c>
      <c r="CX125" s="204">
        <f t="shared" si="237"/>
        <v>-96</v>
      </c>
      <c r="CY125" s="204">
        <f t="shared" si="237"/>
        <v>-96</v>
      </c>
      <c r="CZ125" s="204">
        <f t="shared" si="237"/>
        <v>-96</v>
      </c>
      <c r="DA125" s="204">
        <f t="shared" si="237"/>
        <v>-96</v>
      </c>
      <c r="DB125" s="204">
        <f t="shared" si="237"/>
        <v>-96</v>
      </c>
      <c r="DC125" s="204">
        <f t="shared" si="237"/>
        <v>-96</v>
      </c>
      <c r="DD125" s="204">
        <f t="shared" si="237"/>
        <v>-96</v>
      </c>
      <c r="DE125" s="204">
        <f t="shared" si="237"/>
        <v>-96</v>
      </c>
      <c r="DF125" s="204">
        <f t="shared" si="237"/>
        <v>-96</v>
      </c>
      <c r="DG125" s="204">
        <f t="shared" si="237"/>
        <v>-96</v>
      </c>
      <c r="DH125" s="204">
        <f t="shared" si="237"/>
        <v>-96</v>
      </c>
      <c r="DI125" s="204">
        <f t="shared" si="237"/>
        <v>-96</v>
      </c>
      <c r="DJ125" s="204">
        <f t="shared" si="237"/>
        <v>-96</v>
      </c>
      <c r="DK125" s="204">
        <f t="shared" si="237"/>
        <v>-96</v>
      </c>
      <c r="DL125" s="204">
        <f t="shared" si="237"/>
        <v>-96</v>
      </c>
      <c r="DM125" s="204">
        <f t="shared" si="237"/>
        <v>-96</v>
      </c>
      <c r="DN125" s="204">
        <f t="shared" si="237"/>
        <v>-96</v>
      </c>
      <c r="DO125" s="204">
        <f t="shared" si="237"/>
        <v>-96</v>
      </c>
      <c r="DP125" s="204">
        <f t="shared" si="237"/>
        <v>-96</v>
      </c>
      <c r="DQ125" s="204">
        <f t="shared" si="237"/>
        <v>-96</v>
      </c>
      <c r="DR125" s="204">
        <f t="shared" si="237"/>
        <v>-96</v>
      </c>
      <c r="DS125" s="204">
        <f t="shared" si="237"/>
        <v>-96</v>
      </c>
      <c r="DT125" s="204">
        <f t="shared" si="237"/>
        <v>-96</v>
      </c>
      <c r="DU125" s="204">
        <f t="shared" si="237"/>
        <v>-96</v>
      </c>
      <c r="DV125" s="204">
        <f t="shared" si="237"/>
        <v>-96</v>
      </c>
      <c r="DW125" s="204">
        <f t="shared" si="237"/>
        <v>-96</v>
      </c>
      <c r="DX125" s="204">
        <f t="shared" si="237"/>
        <v>-96</v>
      </c>
      <c r="DY125" s="204">
        <f t="shared" si="237"/>
        <v>-96</v>
      </c>
      <c r="DZ125" s="204">
        <f t="shared" si="237"/>
        <v>-96</v>
      </c>
      <c r="EA125" s="204">
        <f t="shared" si="237"/>
        <v>-96</v>
      </c>
      <c r="EB125" s="204">
        <f t="shared" si="237"/>
        <v>-96</v>
      </c>
      <c r="EC125" s="204">
        <f t="shared" si="237"/>
        <v>-96</v>
      </c>
      <c r="ED125" s="204">
        <f t="shared" si="237"/>
        <v>-96</v>
      </c>
      <c r="EE125" s="204">
        <f t="shared" si="237"/>
        <v>-96</v>
      </c>
      <c r="EF125" s="204">
        <f t="shared" si="237"/>
        <v>-96</v>
      </c>
      <c r="EG125" s="204">
        <f t="shared" si="237"/>
        <v>-96</v>
      </c>
      <c r="EH125" s="204">
        <f t="shared" si="237"/>
        <v>-96</v>
      </c>
      <c r="EI125" s="204">
        <f t="shared" si="237"/>
        <v>-96</v>
      </c>
      <c r="EJ125" s="204">
        <f t="shared" si="237"/>
        <v>-96</v>
      </c>
      <c r="EK125" s="204">
        <f t="shared" si="237"/>
        <v>-96</v>
      </c>
      <c r="EL125" s="204">
        <f t="shared" si="237"/>
        <v>-96</v>
      </c>
      <c r="EM125" s="204">
        <f t="shared" si="237"/>
        <v>-96</v>
      </c>
      <c r="EN125" s="204">
        <f t="shared" si="237"/>
        <v>-96</v>
      </c>
      <c r="EO125" s="204">
        <f t="shared" si="237"/>
        <v>-96</v>
      </c>
      <c r="EP125" s="204">
        <f t="shared" si="237"/>
        <v>-96</v>
      </c>
      <c r="EQ125" s="204">
        <f t="shared" si="237"/>
        <v>-96</v>
      </c>
      <c r="ER125" s="204">
        <f t="shared" si="237"/>
        <v>-96</v>
      </c>
      <c r="ES125" s="204">
        <f t="shared" si="237"/>
        <v>-96</v>
      </c>
      <c r="ET125" s="204">
        <f t="shared" si="237"/>
        <v>-96</v>
      </c>
      <c r="FF125" s="6" t="s">
        <v>653</v>
      </c>
      <c r="FG125" s="6">
        <v>2.5000000000000001E-2</v>
      </c>
      <c r="FH125" s="6">
        <v>120</v>
      </c>
      <c r="FI125" s="6">
        <v>1.9400000000000001E-2</v>
      </c>
      <c r="FJ125" s="255">
        <v>1.3600000000000001E-2</v>
      </c>
      <c r="FK125" s="71">
        <f t="shared" si="92"/>
        <v>2.7142857142857144E-4</v>
      </c>
      <c r="FL125" t="e">
        <f>VLOOKUP(FF125,'SIMULADOR COM SALDO'!$BX$22:$CK$1000,13,FALSE)</f>
        <v>#N/A</v>
      </c>
    </row>
    <row r="126" spans="7:168" x14ac:dyDescent="0.25">
      <c r="G126" s="103">
        <f t="shared" si="228"/>
        <v>-44.770373601250576</v>
      </c>
      <c r="H126" s="204">
        <f t="shared" si="229"/>
        <v>-44.806371604802436</v>
      </c>
      <c r="I126" s="204">
        <f t="shared" si="229"/>
        <v>-44.859879708437063</v>
      </c>
      <c r="J126" s="204">
        <f t="shared" si="229"/>
        <v>-44.930579859281075</v>
      </c>
      <c r="K126" s="204">
        <f t="shared" si="229"/>
        <v>-45.018159781562872</v>
      </c>
      <c r="L126" s="204">
        <f t="shared" si="229"/>
        <v>-45.122312871677551</v>
      </c>
      <c r="M126" s="204">
        <f t="shared" si="229"/>
        <v>-45.24273809515784</v>
      </c>
      <c r="N126" s="204">
        <f t="shared" si="229"/>
        <v>-45.379139885516487</v>
      </c>
      <c r="O126" s="204">
        <f t="shared" si="229"/>
        <v>-45.53122804492606</v>
      </c>
      <c r="P126" s="204">
        <f t="shared" si="229"/>
        <v>-45.698717646702761</v>
      </c>
      <c r="Q126" s="204">
        <f t="shared" si="229"/>
        <v>-45.881328939561598</v>
      </c>
      <c r="R126" s="204">
        <f t="shared" si="229"/>
        <v>-46.078787253610507</v>
      </c>
      <c r="S126" s="204">
        <f t="shared" si="229"/>
        <v>-46.290822908052249</v>
      </c>
      <c r="T126" s="204">
        <f t="shared" si="229"/>
        <v>-46.517171120562551</v>
      </c>
      <c r="U126" s="204">
        <f t="shared" si="229"/>
        <v>-46.75757191831444</v>
      </c>
      <c r="V126" s="204">
        <f t="shared" si="229"/>
        <v>-47.011770050618708</v>
      </c>
      <c r="W126" s="204">
        <f t="shared" si="229"/>
        <v>-47.279514903151124</v>
      </c>
      <c r="X126" s="204">
        <f t="shared" ref="X126:CI126" si="238">PV($F80,X$9,1,0)+(PV($J$6,$N$5-(X$9),1,0)/($J$6+1)^X$9)</f>
        <v>-47.560560413737676</v>
      </c>
      <c r="Y126" s="204">
        <f t="shared" si="238"/>
        <v>-47.854664989669509</v>
      </c>
      <c r="Z126" s="204">
        <f t="shared" si="238"/>
        <v>-48.161591426519607</v>
      </c>
      <c r="AA126" s="204">
        <f t="shared" si="238"/>
        <v>-48.481106828434278</v>
      </c>
      <c r="AB126" s="204">
        <f t="shared" si="238"/>
        <v>-48.81298252987235</v>
      </c>
      <c r="AC126" s="204">
        <f t="shared" si="238"/>
        <v>-49.156994018765893</v>
      </c>
      <c r="AD126" s="204">
        <f t="shared" si="238"/>
        <v>-49.51292086107668</v>
      </c>
      <c r="AE126" s="204">
        <f t="shared" si="238"/>
        <v>-49.880546626723003</v>
      </c>
      <c r="AF126" s="204">
        <f t="shared" si="238"/>
        <v>-50.259658816851953</v>
      </c>
      <c r="AG126" s="204">
        <f t="shared" si="238"/>
        <v>-50.650048792432663</v>
      </c>
      <c r="AH126" s="204">
        <f t="shared" si="238"/>
        <v>-51.051511704146662</v>
      </c>
      <c r="AI126" s="204">
        <f t="shared" si="238"/>
        <v>-51.463846423551665</v>
      </c>
      <c r="AJ126" s="204">
        <f t="shared" si="238"/>
        <v>-51.886855475495707</v>
      </c>
      <c r="AK126" s="204">
        <f t="shared" si="238"/>
        <v>-52.320344971758878</v>
      </c>
      <c r="AL126" s="204">
        <f t="shared" si="238"/>
        <v>-52.76412454590043</v>
      </c>
      <c r="AM126" s="204">
        <f t="shared" si="238"/>
        <v>-53.218007289289282</v>
      </c>
      <c r="AN126" s="204">
        <f t="shared" si="238"/>
        <v>-53.681809688296511</v>
      </c>
      <c r="AO126" s="204">
        <f t="shared" si="238"/>
        <v>-54.155351562628589</v>
      </c>
      <c r="AP126" s="204">
        <f t="shared" si="238"/>
        <v>-54.638456004780849</v>
      </c>
      <c r="AQ126" s="204">
        <f t="shared" si="238"/>
        <v>-55.130949320590631</v>
      </c>
      <c r="AR126" s="204">
        <f t="shared" si="238"/>
        <v>-55.632660970870248</v>
      </c>
      <c r="AS126" s="204">
        <f t="shared" si="238"/>
        <v>-56.143423514100107</v>
      </c>
      <c r="AT126" s="204">
        <f t="shared" si="238"/>
        <v>-56.663072550162802</v>
      </c>
      <c r="AU126" s="204">
        <f t="shared" si="238"/>
        <v>-57.191446665099171</v>
      </c>
      <c r="AV126" s="204">
        <f t="shared" si="238"/>
        <v>-57.728387376867829</v>
      </c>
      <c r="AW126" s="204">
        <f t="shared" si="238"/>
        <v>-58.273739082089882</v>
      </c>
      <c r="AX126" s="204">
        <f t="shared" si="238"/>
        <v>-58.827349003761015</v>
      </c>
      <c r="AY126" s="204">
        <f t="shared" si="238"/>
        <v>-59.389067139913323</v>
      </c>
      <c r="AZ126" s="204">
        <f t="shared" si="238"/>
        <v>-59.95874621320965</v>
      </c>
      <c r="BA126" s="204">
        <f t="shared" si="238"/>
        <v>-60.53624162145347</v>
      </c>
      <c r="BB126" s="204">
        <f t="shared" si="238"/>
        <v>-61.121411388997728</v>
      </c>
      <c r="BC126" s="204">
        <f t="shared" si="238"/>
        <v>-61.714116119036262</v>
      </c>
      <c r="BD126" s="204">
        <f t="shared" si="238"/>
        <v>-62.314218946761883</v>
      </c>
      <c r="BE126" s="204">
        <f t="shared" si="238"/>
        <v>-62.921585493375147</v>
      </c>
      <c r="BF126" s="204">
        <f t="shared" si="238"/>
        <v>-63.536083820928674</v>
      </c>
      <c r="BG126" s="204">
        <f t="shared" si="238"/>
        <v>-64.157584387991548</v>
      </c>
      <c r="BH126" s="204">
        <f t="shared" si="238"/>
        <v>-64.785960006119055</v>
      </c>
      <c r="BI126" s="204">
        <f t="shared" si="238"/>
        <v>-65.421085797113165</v>
      </c>
      <c r="BJ126" s="204">
        <f t="shared" si="238"/>
        <v>-66.062839151059279</v>
      </c>
      <c r="BK126" s="204">
        <f t="shared" si="238"/>
        <v>-66.711099685125177</v>
      </c>
      <c r="BL126" s="204">
        <f t="shared" si="238"/>
        <v>-67.365749203108379</v>
      </c>
      <c r="BM126" s="204">
        <f t="shared" si="238"/>
        <v>-68.026671655718303</v>
      </c>
      <c r="BN126" s="204">
        <f t="shared" si="238"/>
        <v>-68.693753101579787</v>
      </c>
      <c r="BO126" s="204">
        <f t="shared" si="238"/>
        <v>-69.366881668945013</v>
      </c>
      <c r="BP126" s="204">
        <f t="shared" si="238"/>
        <v>-70.04594751810086</v>
      </c>
      <c r="BQ126" s="204">
        <f t="shared" si="238"/>
        <v>-70.730842804459073</v>
      </c>
      <c r="BR126" s="204">
        <f t="shared" si="238"/>
        <v>-71.421461642316928</v>
      </c>
      <c r="BS126" s="204">
        <f t="shared" si="238"/>
        <v>-72.117700069276026</v>
      </c>
      <c r="BT126" s="204">
        <f t="shared" si="238"/>
        <v>-72.819456011307551</v>
      </c>
      <c r="BU126" s="204">
        <f t="shared" si="238"/>
        <v>-73.526629248451897</v>
      </c>
      <c r="BV126" s="204">
        <f t="shared" si="238"/>
        <v>-74.239121381141487</v>
      </c>
      <c r="BW126" s="204">
        <f t="shared" si="238"/>
        <v>-74.956835797135199</v>
      </c>
      <c r="BX126" s="204">
        <f t="shared" si="238"/>
        <v>-75.679677639053423</v>
      </c>
      <c r="BY126" s="204">
        <f t="shared" si="238"/>
        <v>-76.407553772502823</v>
      </c>
      <c r="BZ126" s="204">
        <f t="shared" si="238"/>
        <v>-77.140372754780103</v>
      </c>
      <c r="CA126" s="204">
        <f t="shared" si="238"/>
        <v>-77.878044804144153</v>
      </c>
      <c r="CB126" s="204">
        <f t="shared" si="238"/>
        <v>-78.620481769646403</v>
      </c>
      <c r="CC126" s="204">
        <f t="shared" si="238"/>
        <v>-79.36759710150919</v>
      </c>
      <c r="CD126" s="204">
        <f t="shared" si="238"/>
        <v>-80.119305822042122</v>
      </c>
      <c r="CE126" s="204">
        <f t="shared" si="238"/>
        <v>-80.87552449708673</v>
      </c>
      <c r="CF126" s="204">
        <f t="shared" si="238"/>
        <v>-81.636171207979814</v>
      </c>
      <c r="CG126" s="204">
        <f t="shared" si="238"/>
        <v>-82.401165524026041</v>
      </c>
      <c r="CH126" s="204">
        <f t="shared" si="238"/>
        <v>-83.170428475470544</v>
      </c>
      <c r="CI126" s="204">
        <f t="shared" si="238"/>
        <v>-83.943882526962454</v>
      </c>
      <c r="CJ126" s="204">
        <f t="shared" ref="CJ126:ET126" si="239">PV($F80,CJ$9,1,0)+(PV($J$6,$N$5-(CJ$9),1,0)/($J$6+1)^CJ$9)</f>
        <v>-84.721451551500408</v>
      </c>
      <c r="CK126" s="204">
        <f t="shared" si="239"/>
        <v>-85.503060804851359</v>
      </c>
      <c r="CL126" s="204">
        <f t="shared" si="239"/>
        <v>-86.288636900434042</v>
      </c>
      <c r="CM126" s="204">
        <f t="shared" si="239"/>
        <v>-87.07810778465857</v>
      </c>
      <c r="CN126" s="204">
        <f t="shared" si="239"/>
        <v>-87.871402712714072</v>
      </c>
      <c r="CO126" s="204">
        <f t="shared" si="239"/>
        <v>-88.668452224796056</v>
      </c>
      <c r="CP126" s="204">
        <f t="shared" si="239"/>
        <v>-89.469188122765601</v>
      </c>
      <c r="CQ126" s="204">
        <f t="shared" si="239"/>
        <v>-90.273543447232512</v>
      </c>
      <c r="CR126" s="204">
        <f t="shared" si="239"/>
        <v>-91.081452455054702</v>
      </c>
      <c r="CS126" s="204">
        <f t="shared" si="239"/>
        <v>-91.892850597246365</v>
      </c>
      <c r="CT126" s="204">
        <f t="shared" si="239"/>
        <v>-92.707674497287258</v>
      </c>
      <c r="CU126" s="204">
        <f t="shared" si="239"/>
        <v>-93.525861929826178</v>
      </c>
      <c r="CV126" s="204">
        <f t="shared" si="239"/>
        <v>-94.347351799771133</v>
      </c>
      <c r="CW126" s="204">
        <f t="shared" si="239"/>
        <v>-95.172084121759283</v>
      </c>
      <c r="CX126" s="204">
        <f t="shared" si="239"/>
        <v>-96</v>
      </c>
      <c r="CY126" s="204">
        <f t="shared" si="239"/>
        <v>-96</v>
      </c>
      <c r="CZ126" s="204">
        <f t="shared" si="239"/>
        <v>-96</v>
      </c>
      <c r="DA126" s="204">
        <f t="shared" si="239"/>
        <v>-96</v>
      </c>
      <c r="DB126" s="204">
        <f t="shared" si="239"/>
        <v>-96</v>
      </c>
      <c r="DC126" s="204">
        <f t="shared" si="239"/>
        <v>-96</v>
      </c>
      <c r="DD126" s="204">
        <f t="shared" si="239"/>
        <v>-96</v>
      </c>
      <c r="DE126" s="204">
        <f t="shared" si="239"/>
        <v>-96</v>
      </c>
      <c r="DF126" s="204">
        <f t="shared" si="239"/>
        <v>-96</v>
      </c>
      <c r="DG126" s="204">
        <f t="shared" si="239"/>
        <v>-96</v>
      </c>
      <c r="DH126" s="204">
        <f t="shared" si="239"/>
        <v>-96</v>
      </c>
      <c r="DI126" s="204">
        <f t="shared" si="239"/>
        <v>-96</v>
      </c>
      <c r="DJ126" s="204">
        <f t="shared" si="239"/>
        <v>-96</v>
      </c>
      <c r="DK126" s="204">
        <f t="shared" si="239"/>
        <v>-96</v>
      </c>
      <c r="DL126" s="204">
        <f t="shared" si="239"/>
        <v>-96</v>
      </c>
      <c r="DM126" s="204">
        <f t="shared" si="239"/>
        <v>-96</v>
      </c>
      <c r="DN126" s="204">
        <f t="shared" si="239"/>
        <v>-96</v>
      </c>
      <c r="DO126" s="204">
        <f t="shared" si="239"/>
        <v>-96</v>
      </c>
      <c r="DP126" s="204">
        <f t="shared" si="239"/>
        <v>-96</v>
      </c>
      <c r="DQ126" s="204">
        <f t="shared" si="239"/>
        <v>-96</v>
      </c>
      <c r="DR126" s="204">
        <f t="shared" si="239"/>
        <v>-96</v>
      </c>
      <c r="DS126" s="204">
        <f t="shared" si="239"/>
        <v>-96</v>
      </c>
      <c r="DT126" s="204">
        <f t="shared" si="239"/>
        <v>-96</v>
      </c>
      <c r="DU126" s="204">
        <f t="shared" si="239"/>
        <v>-96</v>
      </c>
      <c r="DV126" s="204">
        <f t="shared" si="239"/>
        <v>-96</v>
      </c>
      <c r="DW126" s="204">
        <f t="shared" si="239"/>
        <v>-96</v>
      </c>
      <c r="DX126" s="204">
        <f t="shared" si="239"/>
        <v>-96</v>
      </c>
      <c r="DY126" s="204">
        <f t="shared" si="239"/>
        <v>-96</v>
      </c>
      <c r="DZ126" s="204">
        <f t="shared" si="239"/>
        <v>-96</v>
      </c>
      <c r="EA126" s="204">
        <f t="shared" si="239"/>
        <v>-96</v>
      </c>
      <c r="EB126" s="204">
        <f t="shared" si="239"/>
        <v>-96</v>
      </c>
      <c r="EC126" s="204">
        <f t="shared" si="239"/>
        <v>-96</v>
      </c>
      <c r="ED126" s="204">
        <f t="shared" si="239"/>
        <v>-96</v>
      </c>
      <c r="EE126" s="204">
        <f t="shared" si="239"/>
        <v>-96</v>
      </c>
      <c r="EF126" s="204">
        <f t="shared" si="239"/>
        <v>-96</v>
      </c>
      <c r="EG126" s="204">
        <f t="shared" si="239"/>
        <v>-96</v>
      </c>
      <c r="EH126" s="204">
        <f t="shared" si="239"/>
        <v>-96</v>
      </c>
      <c r="EI126" s="204">
        <f t="shared" si="239"/>
        <v>-96</v>
      </c>
      <c r="EJ126" s="204">
        <f t="shared" si="239"/>
        <v>-96</v>
      </c>
      <c r="EK126" s="204">
        <f t="shared" si="239"/>
        <v>-96</v>
      </c>
      <c r="EL126" s="204">
        <f t="shared" si="239"/>
        <v>-96</v>
      </c>
      <c r="EM126" s="204">
        <f t="shared" si="239"/>
        <v>-96</v>
      </c>
      <c r="EN126" s="204">
        <f t="shared" si="239"/>
        <v>-96</v>
      </c>
      <c r="EO126" s="204">
        <f t="shared" si="239"/>
        <v>-96</v>
      </c>
      <c r="EP126" s="204">
        <f t="shared" si="239"/>
        <v>-96</v>
      </c>
      <c r="EQ126" s="204">
        <f t="shared" si="239"/>
        <v>-96</v>
      </c>
      <c r="ER126" s="204">
        <f t="shared" si="239"/>
        <v>-96</v>
      </c>
      <c r="ES126" s="204">
        <f t="shared" si="239"/>
        <v>-96</v>
      </c>
      <c r="ET126" s="204">
        <f t="shared" si="239"/>
        <v>-96</v>
      </c>
      <c r="FF126" s="6" t="s">
        <v>215</v>
      </c>
      <c r="FG126" s="6">
        <v>2.5000000000000001E-2</v>
      </c>
      <c r="FH126" s="6">
        <v>120</v>
      </c>
      <c r="FI126" s="6">
        <v>0.02</v>
      </c>
      <c r="FJ126" s="255">
        <v>1.4499999999999999E-2</v>
      </c>
      <c r="FK126" s="71">
        <f t="shared" si="92"/>
        <v>2.5000000000000006E-4</v>
      </c>
      <c r="FL126" t="e">
        <f>VLOOKUP(FF126,'SIMULADOR COM SALDO'!$BX$22:$CK$1000,13,FALSE)</f>
        <v>#N/A</v>
      </c>
    </row>
    <row r="127" spans="7:168" x14ac:dyDescent="0.25">
      <c r="G127" s="103">
        <f t="shared" si="228"/>
        <v>-44.770373601250576</v>
      </c>
      <c r="H127" s="204">
        <f t="shared" si="229"/>
        <v>-44.806371604802436</v>
      </c>
      <c r="I127" s="204">
        <f t="shared" si="229"/>
        <v>-44.859879708437063</v>
      </c>
      <c r="J127" s="204">
        <f t="shared" si="229"/>
        <v>-44.930579859281075</v>
      </c>
      <c r="K127" s="204">
        <f t="shared" si="229"/>
        <v>-45.018159781562872</v>
      </c>
      <c r="L127" s="204">
        <f t="shared" si="229"/>
        <v>-45.122312871677551</v>
      </c>
      <c r="M127" s="204">
        <f t="shared" si="229"/>
        <v>-45.24273809515784</v>
      </c>
      <c r="N127" s="204">
        <f t="shared" si="229"/>
        <v>-45.379139885516487</v>
      </c>
      <c r="O127" s="204">
        <f t="shared" si="229"/>
        <v>-45.53122804492606</v>
      </c>
      <c r="P127" s="204">
        <f t="shared" si="229"/>
        <v>-45.698717646702761</v>
      </c>
      <c r="Q127" s="204">
        <f t="shared" si="229"/>
        <v>-45.881328939561598</v>
      </c>
      <c r="R127" s="204">
        <f t="shared" si="229"/>
        <v>-46.078787253610507</v>
      </c>
      <c r="S127" s="204">
        <f t="shared" si="229"/>
        <v>-46.290822908052249</v>
      </c>
      <c r="T127" s="204">
        <f t="shared" si="229"/>
        <v>-46.517171120562551</v>
      </c>
      <c r="U127" s="204">
        <f t="shared" si="229"/>
        <v>-46.75757191831444</v>
      </c>
      <c r="V127" s="204">
        <f t="shared" si="229"/>
        <v>-47.011770050618708</v>
      </c>
      <c r="W127" s="204">
        <f t="shared" si="229"/>
        <v>-47.279514903151124</v>
      </c>
      <c r="X127" s="204">
        <f t="shared" ref="X127:CI127" si="240">PV($F81,X$9,1,0)+(PV($J$6,$N$5-(X$9),1,0)/($J$6+1)^X$9)</f>
        <v>-47.560560413737676</v>
      </c>
      <c r="Y127" s="204">
        <f t="shared" si="240"/>
        <v>-47.854664989669509</v>
      </c>
      <c r="Z127" s="204">
        <f t="shared" si="240"/>
        <v>-48.161591426519607</v>
      </c>
      <c r="AA127" s="204">
        <f t="shared" si="240"/>
        <v>-48.481106828434278</v>
      </c>
      <c r="AB127" s="204">
        <f t="shared" si="240"/>
        <v>-48.81298252987235</v>
      </c>
      <c r="AC127" s="204">
        <f t="shared" si="240"/>
        <v>-49.156994018765893</v>
      </c>
      <c r="AD127" s="204">
        <f t="shared" si="240"/>
        <v>-49.51292086107668</v>
      </c>
      <c r="AE127" s="204">
        <f t="shared" si="240"/>
        <v>-49.880546626723003</v>
      </c>
      <c r="AF127" s="204">
        <f t="shared" si="240"/>
        <v>-50.259658816851953</v>
      </c>
      <c r="AG127" s="204">
        <f t="shared" si="240"/>
        <v>-50.650048792432663</v>
      </c>
      <c r="AH127" s="204">
        <f t="shared" si="240"/>
        <v>-51.051511704146662</v>
      </c>
      <c r="AI127" s="204">
        <f t="shared" si="240"/>
        <v>-51.463846423551665</v>
      </c>
      <c r="AJ127" s="204">
        <f t="shared" si="240"/>
        <v>-51.886855475495707</v>
      </c>
      <c r="AK127" s="204">
        <f t="shared" si="240"/>
        <v>-52.320344971758878</v>
      </c>
      <c r="AL127" s="204">
        <f t="shared" si="240"/>
        <v>-52.76412454590043</v>
      </c>
      <c r="AM127" s="204">
        <f t="shared" si="240"/>
        <v>-53.218007289289282</v>
      </c>
      <c r="AN127" s="204">
        <f t="shared" si="240"/>
        <v>-53.681809688296511</v>
      </c>
      <c r="AO127" s="204">
        <f t="shared" si="240"/>
        <v>-54.155351562628589</v>
      </c>
      <c r="AP127" s="204">
        <f t="shared" si="240"/>
        <v>-54.638456004780849</v>
      </c>
      <c r="AQ127" s="204">
        <f t="shared" si="240"/>
        <v>-55.130949320590631</v>
      </c>
      <c r="AR127" s="204">
        <f t="shared" si="240"/>
        <v>-55.632660970870248</v>
      </c>
      <c r="AS127" s="204">
        <f t="shared" si="240"/>
        <v>-56.143423514100107</v>
      </c>
      <c r="AT127" s="204">
        <f t="shared" si="240"/>
        <v>-56.663072550162802</v>
      </c>
      <c r="AU127" s="204">
        <f t="shared" si="240"/>
        <v>-57.191446665099171</v>
      </c>
      <c r="AV127" s="204">
        <f t="shared" si="240"/>
        <v>-57.728387376867829</v>
      </c>
      <c r="AW127" s="204">
        <f t="shared" si="240"/>
        <v>-58.273739082089882</v>
      </c>
      <c r="AX127" s="204">
        <f t="shared" si="240"/>
        <v>-58.827349003761015</v>
      </c>
      <c r="AY127" s="204">
        <f t="shared" si="240"/>
        <v>-59.389067139913323</v>
      </c>
      <c r="AZ127" s="204">
        <f t="shared" si="240"/>
        <v>-59.95874621320965</v>
      </c>
      <c r="BA127" s="204">
        <f t="shared" si="240"/>
        <v>-60.53624162145347</v>
      </c>
      <c r="BB127" s="204">
        <f t="shared" si="240"/>
        <v>-61.121411388997728</v>
      </c>
      <c r="BC127" s="204">
        <f t="shared" si="240"/>
        <v>-61.714116119036262</v>
      </c>
      <c r="BD127" s="204">
        <f t="shared" si="240"/>
        <v>-62.314218946761883</v>
      </c>
      <c r="BE127" s="204">
        <f t="shared" si="240"/>
        <v>-62.921585493375147</v>
      </c>
      <c r="BF127" s="204">
        <f t="shared" si="240"/>
        <v>-63.536083820928674</v>
      </c>
      <c r="BG127" s="204">
        <f t="shared" si="240"/>
        <v>-64.157584387991548</v>
      </c>
      <c r="BH127" s="204">
        <f t="shared" si="240"/>
        <v>-64.785960006119055</v>
      </c>
      <c r="BI127" s="204">
        <f t="shared" si="240"/>
        <v>-65.421085797113165</v>
      </c>
      <c r="BJ127" s="204">
        <f t="shared" si="240"/>
        <v>-66.062839151059279</v>
      </c>
      <c r="BK127" s="204">
        <f t="shared" si="240"/>
        <v>-66.711099685125177</v>
      </c>
      <c r="BL127" s="204">
        <f t="shared" si="240"/>
        <v>-67.365749203108379</v>
      </c>
      <c r="BM127" s="204">
        <f t="shared" si="240"/>
        <v>-68.026671655718303</v>
      </c>
      <c r="BN127" s="204">
        <f t="shared" si="240"/>
        <v>-68.693753101579787</v>
      </c>
      <c r="BO127" s="204">
        <f t="shared" si="240"/>
        <v>-69.366881668945013</v>
      </c>
      <c r="BP127" s="204">
        <f t="shared" si="240"/>
        <v>-70.04594751810086</v>
      </c>
      <c r="BQ127" s="204">
        <f t="shared" si="240"/>
        <v>-70.730842804459073</v>
      </c>
      <c r="BR127" s="204">
        <f t="shared" si="240"/>
        <v>-71.421461642316928</v>
      </c>
      <c r="BS127" s="204">
        <f t="shared" si="240"/>
        <v>-72.117700069276026</v>
      </c>
      <c r="BT127" s="204">
        <f t="shared" si="240"/>
        <v>-72.819456011307551</v>
      </c>
      <c r="BU127" s="204">
        <f t="shared" si="240"/>
        <v>-73.526629248451897</v>
      </c>
      <c r="BV127" s="204">
        <f t="shared" si="240"/>
        <v>-74.239121381141487</v>
      </c>
      <c r="BW127" s="204">
        <f t="shared" si="240"/>
        <v>-74.956835797135199</v>
      </c>
      <c r="BX127" s="204">
        <f t="shared" si="240"/>
        <v>-75.679677639053423</v>
      </c>
      <c r="BY127" s="204">
        <f t="shared" si="240"/>
        <v>-76.407553772502823</v>
      </c>
      <c r="BZ127" s="204">
        <f t="shared" si="240"/>
        <v>-77.140372754780103</v>
      </c>
      <c r="CA127" s="204">
        <f t="shared" si="240"/>
        <v>-77.878044804144153</v>
      </c>
      <c r="CB127" s="204">
        <f t="shared" si="240"/>
        <v>-78.620481769646403</v>
      </c>
      <c r="CC127" s="204">
        <f t="shared" si="240"/>
        <v>-79.36759710150919</v>
      </c>
      <c r="CD127" s="204">
        <f t="shared" si="240"/>
        <v>-80.119305822042122</v>
      </c>
      <c r="CE127" s="204">
        <f t="shared" si="240"/>
        <v>-80.87552449708673</v>
      </c>
      <c r="CF127" s="204">
        <f t="shared" si="240"/>
        <v>-81.636171207979814</v>
      </c>
      <c r="CG127" s="204">
        <f t="shared" si="240"/>
        <v>-82.401165524026041</v>
      </c>
      <c r="CH127" s="204">
        <f t="shared" si="240"/>
        <v>-83.170428475470544</v>
      </c>
      <c r="CI127" s="204">
        <f t="shared" si="240"/>
        <v>-83.943882526962454</v>
      </c>
      <c r="CJ127" s="204">
        <f t="shared" ref="CJ127:ET127" si="241">PV($F81,CJ$9,1,0)+(PV($J$6,$N$5-(CJ$9),1,0)/($J$6+1)^CJ$9)</f>
        <v>-84.721451551500408</v>
      </c>
      <c r="CK127" s="204">
        <f t="shared" si="241"/>
        <v>-85.503060804851359</v>
      </c>
      <c r="CL127" s="204">
        <f t="shared" si="241"/>
        <v>-86.288636900434042</v>
      </c>
      <c r="CM127" s="204">
        <f t="shared" si="241"/>
        <v>-87.07810778465857</v>
      </c>
      <c r="CN127" s="204">
        <f t="shared" si="241"/>
        <v>-87.871402712714072</v>
      </c>
      <c r="CO127" s="204">
        <f t="shared" si="241"/>
        <v>-88.668452224796056</v>
      </c>
      <c r="CP127" s="204">
        <f t="shared" si="241"/>
        <v>-89.469188122765601</v>
      </c>
      <c r="CQ127" s="204">
        <f t="shared" si="241"/>
        <v>-90.273543447232512</v>
      </c>
      <c r="CR127" s="204">
        <f t="shared" si="241"/>
        <v>-91.081452455054702</v>
      </c>
      <c r="CS127" s="204">
        <f t="shared" si="241"/>
        <v>-91.892850597246365</v>
      </c>
      <c r="CT127" s="204">
        <f t="shared" si="241"/>
        <v>-92.707674497287258</v>
      </c>
      <c r="CU127" s="204">
        <f t="shared" si="241"/>
        <v>-93.525861929826178</v>
      </c>
      <c r="CV127" s="204">
        <f t="shared" si="241"/>
        <v>-94.347351799771133</v>
      </c>
      <c r="CW127" s="204">
        <f t="shared" si="241"/>
        <v>-95.172084121759283</v>
      </c>
      <c r="CX127" s="204">
        <f t="shared" si="241"/>
        <v>-96</v>
      </c>
      <c r="CY127" s="204">
        <f t="shared" si="241"/>
        <v>-96</v>
      </c>
      <c r="CZ127" s="204">
        <f t="shared" si="241"/>
        <v>-96</v>
      </c>
      <c r="DA127" s="204">
        <f t="shared" si="241"/>
        <v>-96</v>
      </c>
      <c r="DB127" s="204">
        <f t="shared" si="241"/>
        <v>-96</v>
      </c>
      <c r="DC127" s="204">
        <f t="shared" si="241"/>
        <v>-96</v>
      </c>
      <c r="DD127" s="204">
        <f t="shared" si="241"/>
        <v>-96</v>
      </c>
      <c r="DE127" s="204">
        <f t="shared" si="241"/>
        <v>-96</v>
      </c>
      <c r="DF127" s="204">
        <f t="shared" si="241"/>
        <v>-96</v>
      </c>
      <c r="DG127" s="204">
        <f t="shared" si="241"/>
        <v>-96</v>
      </c>
      <c r="DH127" s="204">
        <f t="shared" si="241"/>
        <v>-96</v>
      </c>
      <c r="DI127" s="204">
        <f t="shared" si="241"/>
        <v>-96</v>
      </c>
      <c r="DJ127" s="204">
        <f t="shared" si="241"/>
        <v>-96</v>
      </c>
      <c r="DK127" s="204">
        <f t="shared" si="241"/>
        <v>-96</v>
      </c>
      <c r="DL127" s="204">
        <f t="shared" si="241"/>
        <v>-96</v>
      </c>
      <c r="DM127" s="204">
        <f t="shared" si="241"/>
        <v>-96</v>
      </c>
      <c r="DN127" s="204">
        <f t="shared" si="241"/>
        <v>-96</v>
      </c>
      <c r="DO127" s="204">
        <f t="shared" si="241"/>
        <v>-96</v>
      </c>
      <c r="DP127" s="204">
        <f t="shared" si="241"/>
        <v>-96</v>
      </c>
      <c r="DQ127" s="204">
        <f t="shared" si="241"/>
        <v>-96</v>
      </c>
      <c r="DR127" s="204">
        <f t="shared" si="241"/>
        <v>-96</v>
      </c>
      <c r="DS127" s="204">
        <f t="shared" si="241"/>
        <v>-96</v>
      </c>
      <c r="DT127" s="204">
        <f t="shared" si="241"/>
        <v>-96</v>
      </c>
      <c r="DU127" s="204">
        <f t="shared" si="241"/>
        <v>-96</v>
      </c>
      <c r="DV127" s="204">
        <f t="shared" si="241"/>
        <v>-96</v>
      </c>
      <c r="DW127" s="204">
        <f t="shared" si="241"/>
        <v>-96</v>
      </c>
      <c r="DX127" s="204">
        <f t="shared" si="241"/>
        <v>-96</v>
      </c>
      <c r="DY127" s="204">
        <f t="shared" si="241"/>
        <v>-96</v>
      </c>
      <c r="DZ127" s="204">
        <f t="shared" si="241"/>
        <v>-96</v>
      </c>
      <c r="EA127" s="204">
        <f t="shared" si="241"/>
        <v>-96</v>
      </c>
      <c r="EB127" s="204">
        <f t="shared" si="241"/>
        <v>-96</v>
      </c>
      <c r="EC127" s="204">
        <f t="shared" si="241"/>
        <v>-96</v>
      </c>
      <c r="ED127" s="204">
        <f t="shared" si="241"/>
        <v>-96</v>
      </c>
      <c r="EE127" s="204">
        <f t="shared" si="241"/>
        <v>-96</v>
      </c>
      <c r="EF127" s="204">
        <f t="shared" si="241"/>
        <v>-96</v>
      </c>
      <c r="EG127" s="204">
        <f t="shared" si="241"/>
        <v>-96</v>
      </c>
      <c r="EH127" s="204">
        <f t="shared" si="241"/>
        <v>-96</v>
      </c>
      <c r="EI127" s="204">
        <f t="shared" si="241"/>
        <v>-96</v>
      </c>
      <c r="EJ127" s="204">
        <f t="shared" si="241"/>
        <v>-96</v>
      </c>
      <c r="EK127" s="204">
        <f t="shared" si="241"/>
        <v>-96</v>
      </c>
      <c r="EL127" s="204">
        <f t="shared" si="241"/>
        <v>-96</v>
      </c>
      <c r="EM127" s="204">
        <f t="shared" si="241"/>
        <v>-96</v>
      </c>
      <c r="EN127" s="204">
        <f t="shared" si="241"/>
        <v>-96</v>
      </c>
      <c r="EO127" s="204">
        <f t="shared" si="241"/>
        <v>-96</v>
      </c>
      <c r="EP127" s="204">
        <f t="shared" si="241"/>
        <v>-96</v>
      </c>
      <c r="EQ127" s="204">
        <f t="shared" si="241"/>
        <v>-96</v>
      </c>
      <c r="ER127" s="204">
        <f t="shared" si="241"/>
        <v>-96</v>
      </c>
      <c r="ES127" s="204">
        <f t="shared" si="241"/>
        <v>-96</v>
      </c>
      <c r="ET127" s="204">
        <f t="shared" si="241"/>
        <v>-96</v>
      </c>
      <c r="FF127" s="6" t="s">
        <v>545</v>
      </c>
      <c r="FG127" s="6">
        <v>2.5000000000000001E-2</v>
      </c>
      <c r="FH127" s="6">
        <v>96</v>
      </c>
      <c r="FI127" s="6">
        <v>2.12E-2</v>
      </c>
      <c r="FJ127" s="255">
        <v>1.49E-2</v>
      </c>
      <c r="FK127" s="71">
        <f t="shared" si="92"/>
        <v>2.404761904761905E-4</v>
      </c>
      <c r="FL127" t="e">
        <f>VLOOKUP(FF127,'SIMULADOR COM SALDO'!$BX$22:$CK$1000,13,FALSE)</f>
        <v>#N/A</v>
      </c>
    </row>
    <row r="128" spans="7:168" x14ac:dyDescent="0.25">
      <c r="G128" s="103">
        <f t="shared" si="228"/>
        <v>-44.770373601250576</v>
      </c>
      <c r="H128" s="204">
        <f t="shared" si="229"/>
        <v>-44.806371604802436</v>
      </c>
      <c r="I128" s="204">
        <f t="shared" si="229"/>
        <v>-44.859879708437063</v>
      </c>
      <c r="J128" s="204">
        <f t="shared" si="229"/>
        <v>-44.930579859281075</v>
      </c>
      <c r="K128" s="204">
        <f t="shared" si="229"/>
        <v>-45.018159781562872</v>
      </c>
      <c r="L128" s="204">
        <f t="shared" si="229"/>
        <v>-45.122312871677551</v>
      </c>
      <c r="M128" s="204">
        <f t="shared" si="229"/>
        <v>-45.24273809515784</v>
      </c>
      <c r="N128" s="204">
        <f t="shared" si="229"/>
        <v>-45.379139885516487</v>
      </c>
      <c r="O128" s="204">
        <f t="shared" si="229"/>
        <v>-45.53122804492606</v>
      </c>
      <c r="P128" s="204">
        <f t="shared" si="229"/>
        <v>-45.698717646702761</v>
      </c>
      <c r="Q128" s="204">
        <f t="shared" si="229"/>
        <v>-45.881328939561598</v>
      </c>
      <c r="R128" s="204">
        <f t="shared" si="229"/>
        <v>-46.078787253610507</v>
      </c>
      <c r="S128" s="204">
        <f t="shared" si="229"/>
        <v>-46.290822908052249</v>
      </c>
      <c r="T128" s="204">
        <f t="shared" si="229"/>
        <v>-46.517171120562551</v>
      </c>
      <c r="U128" s="204">
        <f t="shared" si="229"/>
        <v>-46.75757191831444</v>
      </c>
      <c r="V128" s="204">
        <f t="shared" si="229"/>
        <v>-47.011770050618708</v>
      </c>
      <c r="W128" s="204">
        <f t="shared" si="229"/>
        <v>-47.279514903151124</v>
      </c>
      <c r="X128" s="204">
        <f t="shared" ref="X128:CI128" si="242">PV($F82,X$9,1,0)+(PV($J$6,$N$5-(X$9),1,0)/($J$6+1)^X$9)</f>
        <v>-47.560560413737676</v>
      </c>
      <c r="Y128" s="204">
        <f t="shared" si="242"/>
        <v>-47.854664989669509</v>
      </c>
      <c r="Z128" s="204">
        <f t="shared" si="242"/>
        <v>-48.161591426519607</v>
      </c>
      <c r="AA128" s="204">
        <f t="shared" si="242"/>
        <v>-48.481106828434278</v>
      </c>
      <c r="AB128" s="204">
        <f t="shared" si="242"/>
        <v>-48.81298252987235</v>
      </c>
      <c r="AC128" s="204">
        <f t="shared" si="242"/>
        <v>-49.156994018765893</v>
      </c>
      <c r="AD128" s="204">
        <f t="shared" si="242"/>
        <v>-49.51292086107668</v>
      </c>
      <c r="AE128" s="204">
        <f t="shared" si="242"/>
        <v>-49.880546626723003</v>
      </c>
      <c r="AF128" s="204">
        <f t="shared" si="242"/>
        <v>-50.259658816851953</v>
      </c>
      <c r="AG128" s="204">
        <f t="shared" si="242"/>
        <v>-50.650048792432663</v>
      </c>
      <c r="AH128" s="204">
        <f t="shared" si="242"/>
        <v>-51.051511704146662</v>
      </c>
      <c r="AI128" s="204">
        <f t="shared" si="242"/>
        <v>-51.463846423551665</v>
      </c>
      <c r="AJ128" s="204">
        <f t="shared" si="242"/>
        <v>-51.886855475495707</v>
      </c>
      <c r="AK128" s="204">
        <f t="shared" si="242"/>
        <v>-52.320344971758878</v>
      </c>
      <c r="AL128" s="204">
        <f t="shared" si="242"/>
        <v>-52.76412454590043</v>
      </c>
      <c r="AM128" s="204">
        <f t="shared" si="242"/>
        <v>-53.218007289289282</v>
      </c>
      <c r="AN128" s="204">
        <f t="shared" si="242"/>
        <v>-53.681809688296511</v>
      </c>
      <c r="AO128" s="204">
        <f t="shared" si="242"/>
        <v>-54.155351562628589</v>
      </c>
      <c r="AP128" s="204">
        <f t="shared" si="242"/>
        <v>-54.638456004780849</v>
      </c>
      <c r="AQ128" s="204">
        <f t="shared" si="242"/>
        <v>-55.130949320590631</v>
      </c>
      <c r="AR128" s="204">
        <f t="shared" si="242"/>
        <v>-55.632660970870248</v>
      </c>
      <c r="AS128" s="204">
        <f t="shared" si="242"/>
        <v>-56.143423514100107</v>
      </c>
      <c r="AT128" s="204">
        <f t="shared" si="242"/>
        <v>-56.663072550162802</v>
      </c>
      <c r="AU128" s="204">
        <f t="shared" si="242"/>
        <v>-57.191446665099171</v>
      </c>
      <c r="AV128" s="204">
        <f t="shared" si="242"/>
        <v>-57.728387376867829</v>
      </c>
      <c r="AW128" s="204">
        <f t="shared" si="242"/>
        <v>-58.273739082089882</v>
      </c>
      <c r="AX128" s="204">
        <f t="shared" si="242"/>
        <v>-58.827349003761015</v>
      </c>
      <c r="AY128" s="204">
        <f t="shared" si="242"/>
        <v>-59.389067139913323</v>
      </c>
      <c r="AZ128" s="204">
        <f t="shared" si="242"/>
        <v>-59.95874621320965</v>
      </c>
      <c r="BA128" s="204">
        <f t="shared" si="242"/>
        <v>-60.53624162145347</v>
      </c>
      <c r="BB128" s="204">
        <f t="shared" si="242"/>
        <v>-61.121411388997728</v>
      </c>
      <c r="BC128" s="204">
        <f t="shared" si="242"/>
        <v>-61.714116119036262</v>
      </c>
      <c r="BD128" s="204">
        <f t="shared" si="242"/>
        <v>-62.314218946761883</v>
      </c>
      <c r="BE128" s="204">
        <f t="shared" si="242"/>
        <v>-62.921585493375147</v>
      </c>
      <c r="BF128" s="204">
        <f t="shared" si="242"/>
        <v>-63.536083820928674</v>
      </c>
      <c r="BG128" s="204">
        <f t="shared" si="242"/>
        <v>-64.157584387991548</v>
      </c>
      <c r="BH128" s="204">
        <f t="shared" si="242"/>
        <v>-64.785960006119055</v>
      </c>
      <c r="BI128" s="204">
        <f t="shared" si="242"/>
        <v>-65.421085797113165</v>
      </c>
      <c r="BJ128" s="204">
        <f t="shared" si="242"/>
        <v>-66.062839151059279</v>
      </c>
      <c r="BK128" s="204">
        <f t="shared" si="242"/>
        <v>-66.711099685125177</v>
      </c>
      <c r="BL128" s="204">
        <f t="shared" si="242"/>
        <v>-67.365749203108379</v>
      </c>
      <c r="BM128" s="204">
        <f t="shared" si="242"/>
        <v>-68.026671655718303</v>
      </c>
      <c r="BN128" s="204">
        <f t="shared" si="242"/>
        <v>-68.693753101579787</v>
      </c>
      <c r="BO128" s="204">
        <f t="shared" si="242"/>
        <v>-69.366881668945013</v>
      </c>
      <c r="BP128" s="204">
        <f t="shared" si="242"/>
        <v>-70.04594751810086</v>
      </c>
      <c r="BQ128" s="204">
        <f t="shared" si="242"/>
        <v>-70.730842804459073</v>
      </c>
      <c r="BR128" s="204">
        <f t="shared" si="242"/>
        <v>-71.421461642316928</v>
      </c>
      <c r="BS128" s="204">
        <f t="shared" si="242"/>
        <v>-72.117700069276026</v>
      </c>
      <c r="BT128" s="204">
        <f t="shared" si="242"/>
        <v>-72.819456011307551</v>
      </c>
      <c r="BU128" s="204">
        <f t="shared" si="242"/>
        <v>-73.526629248451897</v>
      </c>
      <c r="BV128" s="204">
        <f t="shared" si="242"/>
        <v>-74.239121381141487</v>
      </c>
      <c r="BW128" s="204">
        <f t="shared" si="242"/>
        <v>-74.956835797135199</v>
      </c>
      <c r="BX128" s="204">
        <f t="shared" si="242"/>
        <v>-75.679677639053423</v>
      </c>
      <c r="BY128" s="204">
        <f t="shared" si="242"/>
        <v>-76.407553772502823</v>
      </c>
      <c r="BZ128" s="204">
        <f t="shared" si="242"/>
        <v>-77.140372754780103</v>
      </c>
      <c r="CA128" s="204">
        <f t="shared" si="242"/>
        <v>-77.878044804144153</v>
      </c>
      <c r="CB128" s="204">
        <f t="shared" si="242"/>
        <v>-78.620481769646403</v>
      </c>
      <c r="CC128" s="204">
        <f t="shared" si="242"/>
        <v>-79.36759710150919</v>
      </c>
      <c r="CD128" s="204">
        <f t="shared" si="242"/>
        <v>-80.119305822042122</v>
      </c>
      <c r="CE128" s="204">
        <f t="shared" si="242"/>
        <v>-80.87552449708673</v>
      </c>
      <c r="CF128" s="204">
        <f t="shared" si="242"/>
        <v>-81.636171207979814</v>
      </c>
      <c r="CG128" s="204">
        <f t="shared" si="242"/>
        <v>-82.401165524026041</v>
      </c>
      <c r="CH128" s="204">
        <f t="shared" si="242"/>
        <v>-83.170428475470544</v>
      </c>
      <c r="CI128" s="204">
        <f t="shared" si="242"/>
        <v>-83.943882526962454</v>
      </c>
      <c r="CJ128" s="204">
        <f t="shared" ref="CJ128:ET128" si="243">PV($F82,CJ$9,1,0)+(PV($J$6,$N$5-(CJ$9),1,0)/($J$6+1)^CJ$9)</f>
        <v>-84.721451551500408</v>
      </c>
      <c r="CK128" s="204">
        <f t="shared" si="243"/>
        <v>-85.503060804851359</v>
      </c>
      <c r="CL128" s="204">
        <f t="shared" si="243"/>
        <v>-86.288636900434042</v>
      </c>
      <c r="CM128" s="204">
        <f t="shared" si="243"/>
        <v>-87.07810778465857</v>
      </c>
      <c r="CN128" s="204">
        <f t="shared" si="243"/>
        <v>-87.871402712714072</v>
      </c>
      <c r="CO128" s="204">
        <f t="shared" si="243"/>
        <v>-88.668452224796056</v>
      </c>
      <c r="CP128" s="204">
        <f t="shared" si="243"/>
        <v>-89.469188122765601</v>
      </c>
      <c r="CQ128" s="204">
        <f t="shared" si="243"/>
        <v>-90.273543447232512</v>
      </c>
      <c r="CR128" s="204">
        <f t="shared" si="243"/>
        <v>-91.081452455054702</v>
      </c>
      <c r="CS128" s="204">
        <f t="shared" si="243"/>
        <v>-91.892850597246365</v>
      </c>
      <c r="CT128" s="204">
        <f t="shared" si="243"/>
        <v>-92.707674497287258</v>
      </c>
      <c r="CU128" s="204">
        <f t="shared" si="243"/>
        <v>-93.525861929826178</v>
      </c>
      <c r="CV128" s="204">
        <f t="shared" si="243"/>
        <v>-94.347351799771133</v>
      </c>
      <c r="CW128" s="204">
        <f t="shared" si="243"/>
        <v>-95.172084121759283</v>
      </c>
      <c r="CX128" s="204">
        <f t="shared" si="243"/>
        <v>-96</v>
      </c>
      <c r="CY128" s="204">
        <f t="shared" si="243"/>
        <v>-96</v>
      </c>
      <c r="CZ128" s="204">
        <f t="shared" si="243"/>
        <v>-96</v>
      </c>
      <c r="DA128" s="204">
        <f t="shared" si="243"/>
        <v>-96</v>
      </c>
      <c r="DB128" s="204">
        <f t="shared" si="243"/>
        <v>-96</v>
      </c>
      <c r="DC128" s="204">
        <f t="shared" si="243"/>
        <v>-96</v>
      </c>
      <c r="DD128" s="204">
        <f t="shared" si="243"/>
        <v>-96</v>
      </c>
      <c r="DE128" s="204">
        <f t="shared" si="243"/>
        <v>-96</v>
      </c>
      <c r="DF128" s="204">
        <f t="shared" si="243"/>
        <v>-96</v>
      </c>
      <c r="DG128" s="204">
        <f t="shared" si="243"/>
        <v>-96</v>
      </c>
      <c r="DH128" s="204">
        <f t="shared" si="243"/>
        <v>-96</v>
      </c>
      <c r="DI128" s="204">
        <f t="shared" si="243"/>
        <v>-96</v>
      </c>
      <c r="DJ128" s="204">
        <f t="shared" si="243"/>
        <v>-96</v>
      </c>
      <c r="DK128" s="204">
        <f t="shared" si="243"/>
        <v>-96</v>
      </c>
      <c r="DL128" s="204">
        <f t="shared" si="243"/>
        <v>-96</v>
      </c>
      <c r="DM128" s="204">
        <f t="shared" si="243"/>
        <v>-96</v>
      </c>
      <c r="DN128" s="204">
        <f t="shared" si="243"/>
        <v>-96</v>
      </c>
      <c r="DO128" s="204">
        <f t="shared" si="243"/>
        <v>-96</v>
      </c>
      <c r="DP128" s="204">
        <f t="shared" si="243"/>
        <v>-96</v>
      </c>
      <c r="DQ128" s="204">
        <f t="shared" si="243"/>
        <v>-96</v>
      </c>
      <c r="DR128" s="204">
        <f t="shared" si="243"/>
        <v>-96</v>
      </c>
      <c r="DS128" s="204">
        <f t="shared" si="243"/>
        <v>-96</v>
      </c>
      <c r="DT128" s="204">
        <f t="shared" si="243"/>
        <v>-96</v>
      </c>
      <c r="DU128" s="204">
        <f t="shared" si="243"/>
        <v>-96</v>
      </c>
      <c r="DV128" s="204">
        <f t="shared" si="243"/>
        <v>-96</v>
      </c>
      <c r="DW128" s="204">
        <f t="shared" si="243"/>
        <v>-96</v>
      </c>
      <c r="DX128" s="204">
        <f t="shared" si="243"/>
        <v>-96</v>
      </c>
      <c r="DY128" s="204">
        <f t="shared" si="243"/>
        <v>-96</v>
      </c>
      <c r="DZ128" s="204">
        <f t="shared" si="243"/>
        <v>-96</v>
      </c>
      <c r="EA128" s="204">
        <f t="shared" si="243"/>
        <v>-96</v>
      </c>
      <c r="EB128" s="204">
        <f t="shared" si="243"/>
        <v>-96</v>
      </c>
      <c r="EC128" s="204">
        <f t="shared" si="243"/>
        <v>-96</v>
      </c>
      <c r="ED128" s="204">
        <f t="shared" si="243"/>
        <v>-96</v>
      </c>
      <c r="EE128" s="204">
        <f t="shared" si="243"/>
        <v>-96</v>
      </c>
      <c r="EF128" s="204">
        <f t="shared" si="243"/>
        <v>-96</v>
      </c>
      <c r="EG128" s="204">
        <f t="shared" si="243"/>
        <v>-96</v>
      </c>
      <c r="EH128" s="204">
        <f t="shared" si="243"/>
        <v>-96</v>
      </c>
      <c r="EI128" s="204">
        <f t="shared" si="243"/>
        <v>-96</v>
      </c>
      <c r="EJ128" s="204">
        <f t="shared" si="243"/>
        <v>-96</v>
      </c>
      <c r="EK128" s="204">
        <f t="shared" si="243"/>
        <v>-96</v>
      </c>
      <c r="EL128" s="204">
        <f t="shared" si="243"/>
        <v>-96</v>
      </c>
      <c r="EM128" s="204">
        <f t="shared" si="243"/>
        <v>-96</v>
      </c>
      <c r="EN128" s="204">
        <f t="shared" si="243"/>
        <v>-96</v>
      </c>
      <c r="EO128" s="204">
        <f t="shared" si="243"/>
        <v>-96</v>
      </c>
      <c r="EP128" s="204">
        <f t="shared" si="243"/>
        <v>-96</v>
      </c>
      <c r="EQ128" s="204">
        <f t="shared" si="243"/>
        <v>-96</v>
      </c>
      <c r="ER128" s="204">
        <f t="shared" si="243"/>
        <v>-96</v>
      </c>
      <c r="ES128" s="204">
        <f t="shared" si="243"/>
        <v>-96</v>
      </c>
      <c r="ET128" s="204">
        <f t="shared" si="243"/>
        <v>-96</v>
      </c>
      <c r="FF128" s="6" t="s">
        <v>1379</v>
      </c>
      <c r="FG128" s="6">
        <v>2.5699999999999997E-2</v>
      </c>
      <c r="FH128" s="6">
        <v>120</v>
      </c>
      <c r="FI128" s="6">
        <v>0.02</v>
      </c>
      <c r="FJ128" s="255">
        <v>1.54E-2</v>
      </c>
      <c r="FK128" s="71">
        <f t="shared" si="92"/>
        <v>2.4523809523809513E-4</v>
      </c>
      <c r="FL128" t="e">
        <f>VLOOKUP(FF128,'SIMULADOR COM SALDO'!$BX$22:$CK$1000,13,FALSE)</f>
        <v>#N/A</v>
      </c>
    </row>
    <row r="129" spans="7:168" x14ac:dyDescent="0.25">
      <c r="G129" s="103">
        <f t="shared" si="228"/>
        <v>-44.770373601250576</v>
      </c>
      <c r="H129" s="204">
        <f t="shared" si="229"/>
        <v>-44.806371604802436</v>
      </c>
      <c r="I129" s="204">
        <f t="shared" si="229"/>
        <v>-44.859879708437063</v>
      </c>
      <c r="J129" s="204">
        <f t="shared" si="229"/>
        <v>-44.930579859281075</v>
      </c>
      <c r="K129" s="204">
        <f t="shared" si="229"/>
        <v>-45.018159781562872</v>
      </c>
      <c r="L129" s="204">
        <f t="shared" si="229"/>
        <v>-45.122312871677551</v>
      </c>
      <c r="M129" s="204">
        <f t="shared" si="229"/>
        <v>-45.24273809515784</v>
      </c>
      <c r="N129" s="204">
        <f t="shared" si="229"/>
        <v>-45.379139885516487</v>
      </c>
      <c r="O129" s="204">
        <f t="shared" si="229"/>
        <v>-45.53122804492606</v>
      </c>
      <c r="P129" s="204">
        <f t="shared" si="229"/>
        <v>-45.698717646702761</v>
      </c>
      <c r="Q129" s="204">
        <f t="shared" si="229"/>
        <v>-45.881328939561598</v>
      </c>
      <c r="R129" s="204">
        <f t="shared" si="229"/>
        <v>-46.078787253610507</v>
      </c>
      <c r="S129" s="204">
        <f t="shared" si="229"/>
        <v>-46.290822908052249</v>
      </c>
      <c r="T129" s="204">
        <f t="shared" si="229"/>
        <v>-46.517171120562551</v>
      </c>
      <c r="U129" s="204">
        <f t="shared" si="229"/>
        <v>-46.75757191831444</v>
      </c>
      <c r="V129" s="204">
        <f t="shared" si="229"/>
        <v>-47.011770050618708</v>
      </c>
      <c r="W129" s="204">
        <f t="shared" si="229"/>
        <v>-47.279514903151124</v>
      </c>
      <c r="X129" s="204">
        <f t="shared" ref="X129:CI129" si="244">PV($F83,X$9,1,0)+(PV($J$6,$N$5-(X$9),1,0)/($J$6+1)^X$9)</f>
        <v>-47.560560413737676</v>
      </c>
      <c r="Y129" s="204">
        <f t="shared" si="244"/>
        <v>-47.854664989669509</v>
      </c>
      <c r="Z129" s="204">
        <f t="shared" si="244"/>
        <v>-48.161591426519607</v>
      </c>
      <c r="AA129" s="204">
        <f t="shared" si="244"/>
        <v>-48.481106828434278</v>
      </c>
      <c r="AB129" s="204">
        <f t="shared" si="244"/>
        <v>-48.81298252987235</v>
      </c>
      <c r="AC129" s="204">
        <f t="shared" si="244"/>
        <v>-49.156994018765893</v>
      </c>
      <c r="AD129" s="204">
        <f t="shared" si="244"/>
        <v>-49.51292086107668</v>
      </c>
      <c r="AE129" s="204">
        <f t="shared" si="244"/>
        <v>-49.880546626723003</v>
      </c>
      <c r="AF129" s="204">
        <f t="shared" si="244"/>
        <v>-50.259658816851953</v>
      </c>
      <c r="AG129" s="204">
        <f t="shared" si="244"/>
        <v>-50.650048792432663</v>
      </c>
      <c r="AH129" s="204">
        <f t="shared" si="244"/>
        <v>-51.051511704146662</v>
      </c>
      <c r="AI129" s="204">
        <f t="shared" si="244"/>
        <v>-51.463846423551665</v>
      </c>
      <c r="AJ129" s="204">
        <f t="shared" si="244"/>
        <v>-51.886855475495707</v>
      </c>
      <c r="AK129" s="204">
        <f t="shared" si="244"/>
        <v>-52.320344971758878</v>
      </c>
      <c r="AL129" s="204">
        <f t="shared" si="244"/>
        <v>-52.76412454590043</v>
      </c>
      <c r="AM129" s="204">
        <f t="shared" si="244"/>
        <v>-53.218007289289282</v>
      </c>
      <c r="AN129" s="204">
        <f t="shared" si="244"/>
        <v>-53.681809688296511</v>
      </c>
      <c r="AO129" s="204">
        <f t="shared" si="244"/>
        <v>-54.155351562628589</v>
      </c>
      <c r="AP129" s="204">
        <f t="shared" si="244"/>
        <v>-54.638456004780849</v>
      </c>
      <c r="AQ129" s="204">
        <f t="shared" si="244"/>
        <v>-55.130949320590631</v>
      </c>
      <c r="AR129" s="204">
        <f t="shared" si="244"/>
        <v>-55.632660970870248</v>
      </c>
      <c r="AS129" s="204">
        <f t="shared" si="244"/>
        <v>-56.143423514100107</v>
      </c>
      <c r="AT129" s="204">
        <f t="shared" si="244"/>
        <v>-56.663072550162802</v>
      </c>
      <c r="AU129" s="204">
        <f t="shared" si="244"/>
        <v>-57.191446665099171</v>
      </c>
      <c r="AV129" s="204">
        <f t="shared" si="244"/>
        <v>-57.728387376867829</v>
      </c>
      <c r="AW129" s="204">
        <f t="shared" si="244"/>
        <v>-58.273739082089882</v>
      </c>
      <c r="AX129" s="204">
        <f t="shared" si="244"/>
        <v>-58.827349003761015</v>
      </c>
      <c r="AY129" s="204">
        <f t="shared" si="244"/>
        <v>-59.389067139913323</v>
      </c>
      <c r="AZ129" s="204">
        <f t="shared" si="244"/>
        <v>-59.95874621320965</v>
      </c>
      <c r="BA129" s="204">
        <f t="shared" si="244"/>
        <v>-60.53624162145347</v>
      </c>
      <c r="BB129" s="204">
        <f t="shared" si="244"/>
        <v>-61.121411388997728</v>
      </c>
      <c r="BC129" s="204">
        <f t="shared" si="244"/>
        <v>-61.714116119036262</v>
      </c>
      <c r="BD129" s="204">
        <f t="shared" si="244"/>
        <v>-62.314218946761883</v>
      </c>
      <c r="BE129" s="204">
        <f t="shared" si="244"/>
        <v>-62.921585493375147</v>
      </c>
      <c r="BF129" s="204">
        <f t="shared" si="244"/>
        <v>-63.536083820928674</v>
      </c>
      <c r="BG129" s="204">
        <f t="shared" si="244"/>
        <v>-64.157584387991548</v>
      </c>
      <c r="BH129" s="204">
        <f t="shared" si="244"/>
        <v>-64.785960006119055</v>
      </c>
      <c r="BI129" s="204">
        <f t="shared" si="244"/>
        <v>-65.421085797113165</v>
      </c>
      <c r="BJ129" s="204">
        <f t="shared" si="244"/>
        <v>-66.062839151059279</v>
      </c>
      <c r="BK129" s="204">
        <f t="shared" si="244"/>
        <v>-66.711099685125177</v>
      </c>
      <c r="BL129" s="204">
        <f t="shared" si="244"/>
        <v>-67.365749203108379</v>
      </c>
      <c r="BM129" s="204">
        <f t="shared" si="244"/>
        <v>-68.026671655718303</v>
      </c>
      <c r="BN129" s="204">
        <f t="shared" si="244"/>
        <v>-68.693753101579787</v>
      </c>
      <c r="BO129" s="204">
        <f t="shared" si="244"/>
        <v>-69.366881668945013</v>
      </c>
      <c r="BP129" s="204">
        <f t="shared" si="244"/>
        <v>-70.04594751810086</v>
      </c>
      <c r="BQ129" s="204">
        <f t="shared" si="244"/>
        <v>-70.730842804459073</v>
      </c>
      <c r="BR129" s="204">
        <f t="shared" si="244"/>
        <v>-71.421461642316928</v>
      </c>
      <c r="BS129" s="204">
        <f t="shared" si="244"/>
        <v>-72.117700069276026</v>
      </c>
      <c r="BT129" s="204">
        <f t="shared" si="244"/>
        <v>-72.819456011307551</v>
      </c>
      <c r="BU129" s="204">
        <f t="shared" si="244"/>
        <v>-73.526629248451897</v>
      </c>
      <c r="BV129" s="204">
        <f t="shared" si="244"/>
        <v>-74.239121381141487</v>
      </c>
      <c r="BW129" s="204">
        <f t="shared" si="244"/>
        <v>-74.956835797135199</v>
      </c>
      <c r="BX129" s="204">
        <f t="shared" si="244"/>
        <v>-75.679677639053423</v>
      </c>
      <c r="BY129" s="204">
        <f t="shared" si="244"/>
        <v>-76.407553772502823</v>
      </c>
      <c r="BZ129" s="204">
        <f t="shared" si="244"/>
        <v>-77.140372754780103</v>
      </c>
      <c r="CA129" s="204">
        <f t="shared" si="244"/>
        <v>-77.878044804144153</v>
      </c>
      <c r="CB129" s="204">
        <f t="shared" si="244"/>
        <v>-78.620481769646403</v>
      </c>
      <c r="CC129" s="204">
        <f t="shared" si="244"/>
        <v>-79.36759710150919</v>
      </c>
      <c r="CD129" s="204">
        <f t="shared" si="244"/>
        <v>-80.119305822042122</v>
      </c>
      <c r="CE129" s="204">
        <f t="shared" si="244"/>
        <v>-80.87552449708673</v>
      </c>
      <c r="CF129" s="204">
        <f t="shared" si="244"/>
        <v>-81.636171207979814</v>
      </c>
      <c r="CG129" s="204">
        <f t="shared" si="244"/>
        <v>-82.401165524026041</v>
      </c>
      <c r="CH129" s="204">
        <f t="shared" si="244"/>
        <v>-83.170428475470544</v>
      </c>
      <c r="CI129" s="204">
        <f t="shared" si="244"/>
        <v>-83.943882526962454</v>
      </c>
      <c r="CJ129" s="204">
        <f t="shared" ref="CJ129:ET129" si="245">PV($F83,CJ$9,1,0)+(PV($J$6,$N$5-(CJ$9),1,0)/($J$6+1)^CJ$9)</f>
        <v>-84.721451551500408</v>
      </c>
      <c r="CK129" s="204">
        <f t="shared" si="245"/>
        <v>-85.503060804851359</v>
      </c>
      <c r="CL129" s="204">
        <f t="shared" si="245"/>
        <v>-86.288636900434042</v>
      </c>
      <c r="CM129" s="204">
        <f t="shared" si="245"/>
        <v>-87.07810778465857</v>
      </c>
      <c r="CN129" s="204">
        <f t="shared" si="245"/>
        <v>-87.871402712714072</v>
      </c>
      <c r="CO129" s="204">
        <f t="shared" si="245"/>
        <v>-88.668452224796056</v>
      </c>
      <c r="CP129" s="204">
        <f t="shared" si="245"/>
        <v>-89.469188122765601</v>
      </c>
      <c r="CQ129" s="204">
        <f t="shared" si="245"/>
        <v>-90.273543447232512</v>
      </c>
      <c r="CR129" s="204">
        <f t="shared" si="245"/>
        <v>-91.081452455054702</v>
      </c>
      <c r="CS129" s="204">
        <f t="shared" si="245"/>
        <v>-91.892850597246365</v>
      </c>
      <c r="CT129" s="204">
        <f t="shared" si="245"/>
        <v>-92.707674497287258</v>
      </c>
      <c r="CU129" s="204">
        <f t="shared" si="245"/>
        <v>-93.525861929826178</v>
      </c>
      <c r="CV129" s="204">
        <f t="shared" si="245"/>
        <v>-94.347351799771133</v>
      </c>
      <c r="CW129" s="204">
        <f t="shared" si="245"/>
        <v>-95.172084121759283</v>
      </c>
      <c r="CX129" s="204">
        <f t="shared" si="245"/>
        <v>-96</v>
      </c>
      <c r="CY129" s="204">
        <f t="shared" si="245"/>
        <v>-96</v>
      </c>
      <c r="CZ129" s="204">
        <f t="shared" si="245"/>
        <v>-96</v>
      </c>
      <c r="DA129" s="204">
        <f t="shared" si="245"/>
        <v>-96</v>
      </c>
      <c r="DB129" s="204">
        <f t="shared" si="245"/>
        <v>-96</v>
      </c>
      <c r="DC129" s="204">
        <f t="shared" si="245"/>
        <v>-96</v>
      </c>
      <c r="DD129" s="204">
        <f t="shared" si="245"/>
        <v>-96</v>
      </c>
      <c r="DE129" s="204">
        <f t="shared" si="245"/>
        <v>-96</v>
      </c>
      <c r="DF129" s="204">
        <f t="shared" si="245"/>
        <v>-96</v>
      </c>
      <c r="DG129" s="204">
        <f t="shared" si="245"/>
        <v>-96</v>
      </c>
      <c r="DH129" s="204">
        <f t="shared" si="245"/>
        <v>-96</v>
      </c>
      <c r="DI129" s="204">
        <f t="shared" si="245"/>
        <v>-96</v>
      </c>
      <c r="DJ129" s="204">
        <f t="shared" si="245"/>
        <v>-96</v>
      </c>
      <c r="DK129" s="204">
        <f t="shared" si="245"/>
        <v>-96</v>
      </c>
      <c r="DL129" s="204">
        <f t="shared" si="245"/>
        <v>-96</v>
      </c>
      <c r="DM129" s="204">
        <f t="shared" si="245"/>
        <v>-96</v>
      </c>
      <c r="DN129" s="204">
        <f t="shared" si="245"/>
        <v>-96</v>
      </c>
      <c r="DO129" s="204">
        <f t="shared" si="245"/>
        <v>-96</v>
      </c>
      <c r="DP129" s="204">
        <f t="shared" si="245"/>
        <v>-96</v>
      </c>
      <c r="DQ129" s="204">
        <f t="shared" si="245"/>
        <v>-96</v>
      </c>
      <c r="DR129" s="204">
        <f t="shared" si="245"/>
        <v>-96</v>
      </c>
      <c r="DS129" s="204">
        <f t="shared" si="245"/>
        <v>-96</v>
      </c>
      <c r="DT129" s="204">
        <f t="shared" si="245"/>
        <v>-96</v>
      </c>
      <c r="DU129" s="204">
        <f t="shared" si="245"/>
        <v>-96</v>
      </c>
      <c r="DV129" s="204">
        <f t="shared" si="245"/>
        <v>-96</v>
      </c>
      <c r="DW129" s="204">
        <f t="shared" si="245"/>
        <v>-96</v>
      </c>
      <c r="DX129" s="204">
        <f t="shared" si="245"/>
        <v>-96</v>
      </c>
      <c r="DY129" s="204">
        <f t="shared" si="245"/>
        <v>-96</v>
      </c>
      <c r="DZ129" s="204">
        <f t="shared" si="245"/>
        <v>-96</v>
      </c>
      <c r="EA129" s="204">
        <f t="shared" si="245"/>
        <v>-96</v>
      </c>
      <c r="EB129" s="204">
        <f t="shared" si="245"/>
        <v>-96</v>
      </c>
      <c r="EC129" s="204">
        <f t="shared" si="245"/>
        <v>-96</v>
      </c>
      <c r="ED129" s="204">
        <f t="shared" si="245"/>
        <v>-96</v>
      </c>
      <c r="EE129" s="204">
        <f t="shared" si="245"/>
        <v>-96</v>
      </c>
      <c r="EF129" s="204">
        <f t="shared" si="245"/>
        <v>-96</v>
      </c>
      <c r="EG129" s="204">
        <f t="shared" si="245"/>
        <v>-96</v>
      </c>
      <c r="EH129" s="204">
        <f t="shared" si="245"/>
        <v>-96</v>
      </c>
      <c r="EI129" s="204">
        <f t="shared" si="245"/>
        <v>-96</v>
      </c>
      <c r="EJ129" s="204">
        <f t="shared" si="245"/>
        <v>-96</v>
      </c>
      <c r="EK129" s="204">
        <f t="shared" si="245"/>
        <v>-96</v>
      </c>
      <c r="EL129" s="204">
        <f t="shared" si="245"/>
        <v>-96</v>
      </c>
      <c r="EM129" s="204">
        <f t="shared" si="245"/>
        <v>-96</v>
      </c>
      <c r="EN129" s="204">
        <f t="shared" si="245"/>
        <v>-96</v>
      </c>
      <c r="EO129" s="204">
        <f t="shared" si="245"/>
        <v>-96</v>
      </c>
      <c r="EP129" s="204">
        <f t="shared" si="245"/>
        <v>-96</v>
      </c>
      <c r="EQ129" s="204">
        <f t="shared" si="245"/>
        <v>-96</v>
      </c>
      <c r="ER129" s="204">
        <f t="shared" si="245"/>
        <v>-96</v>
      </c>
      <c r="ES129" s="204">
        <f t="shared" si="245"/>
        <v>-96</v>
      </c>
      <c r="ET129" s="204">
        <f t="shared" si="245"/>
        <v>-96</v>
      </c>
      <c r="FF129" s="6" t="s">
        <v>421</v>
      </c>
      <c r="FG129" s="6">
        <v>2.5000000000000001E-2</v>
      </c>
      <c r="FH129" s="6">
        <v>96</v>
      </c>
      <c r="FI129" s="6">
        <v>1.8600000000000002E-2</v>
      </c>
      <c r="FJ129" s="255">
        <v>1.55E-2</v>
      </c>
      <c r="FK129" s="71">
        <f t="shared" si="92"/>
        <v>2.2619047619047624E-4</v>
      </c>
      <c r="FL129" t="e">
        <f>VLOOKUP(FF129,'SIMULADOR COM SALDO'!$BX$22:$CK$1000,13,FALSE)</f>
        <v>#N/A</v>
      </c>
    </row>
    <row r="130" spans="7:168" x14ac:dyDescent="0.25">
      <c r="G130" s="103">
        <f t="shared" si="228"/>
        <v>-44.770373601250576</v>
      </c>
      <c r="H130" s="204">
        <f t="shared" si="229"/>
        <v>-44.806371604802436</v>
      </c>
      <c r="I130" s="204">
        <f t="shared" si="229"/>
        <v>-44.859879708437063</v>
      </c>
      <c r="J130" s="204">
        <f t="shared" si="229"/>
        <v>-44.930579859281075</v>
      </c>
      <c r="K130" s="204">
        <f t="shared" si="229"/>
        <v>-45.018159781562872</v>
      </c>
      <c r="L130" s="204">
        <f t="shared" si="229"/>
        <v>-45.122312871677551</v>
      </c>
      <c r="M130" s="204">
        <f t="shared" si="229"/>
        <v>-45.24273809515784</v>
      </c>
      <c r="N130" s="204">
        <f t="shared" si="229"/>
        <v>-45.379139885516487</v>
      </c>
      <c r="O130" s="204">
        <f t="shared" si="229"/>
        <v>-45.53122804492606</v>
      </c>
      <c r="P130" s="204">
        <f t="shared" si="229"/>
        <v>-45.698717646702761</v>
      </c>
      <c r="Q130" s="204">
        <f t="shared" si="229"/>
        <v>-45.881328939561598</v>
      </c>
      <c r="R130" s="204">
        <f t="shared" si="229"/>
        <v>-46.078787253610507</v>
      </c>
      <c r="S130" s="204">
        <f t="shared" si="229"/>
        <v>-46.290822908052249</v>
      </c>
      <c r="T130" s="204">
        <f t="shared" si="229"/>
        <v>-46.517171120562551</v>
      </c>
      <c r="U130" s="204">
        <f t="shared" si="229"/>
        <v>-46.75757191831444</v>
      </c>
      <c r="V130" s="204">
        <f t="shared" si="229"/>
        <v>-47.011770050618708</v>
      </c>
      <c r="W130" s="204">
        <f t="shared" si="229"/>
        <v>-47.279514903151124</v>
      </c>
      <c r="X130" s="204">
        <f t="shared" ref="X130:CI130" si="246">PV($F84,X$9,1,0)+(PV($J$6,$N$5-(X$9),1,0)/($J$6+1)^X$9)</f>
        <v>-47.560560413737676</v>
      </c>
      <c r="Y130" s="204">
        <f t="shared" si="246"/>
        <v>-47.854664989669509</v>
      </c>
      <c r="Z130" s="204">
        <f t="shared" si="246"/>
        <v>-48.161591426519607</v>
      </c>
      <c r="AA130" s="204">
        <f t="shared" si="246"/>
        <v>-48.481106828434278</v>
      </c>
      <c r="AB130" s="204">
        <f t="shared" si="246"/>
        <v>-48.81298252987235</v>
      </c>
      <c r="AC130" s="204">
        <f t="shared" si="246"/>
        <v>-49.156994018765893</v>
      </c>
      <c r="AD130" s="204">
        <f t="shared" si="246"/>
        <v>-49.51292086107668</v>
      </c>
      <c r="AE130" s="204">
        <f t="shared" si="246"/>
        <v>-49.880546626723003</v>
      </c>
      <c r="AF130" s="204">
        <f t="shared" si="246"/>
        <v>-50.259658816851953</v>
      </c>
      <c r="AG130" s="204">
        <f t="shared" si="246"/>
        <v>-50.650048792432663</v>
      </c>
      <c r="AH130" s="204">
        <f t="shared" si="246"/>
        <v>-51.051511704146662</v>
      </c>
      <c r="AI130" s="204">
        <f t="shared" si="246"/>
        <v>-51.463846423551665</v>
      </c>
      <c r="AJ130" s="204">
        <f t="shared" si="246"/>
        <v>-51.886855475495707</v>
      </c>
      <c r="AK130" s="204">
        <f t="shared" si="246"/>
        <v>-52.320344971758878</v>
      </c>
      <c r="AL130" s="204">
        <f t="shared" si="246"/>
        <v>-52.76412454590043</v>
      </c>
      <c r="AM130" s="204">
        <f t="shared" si="246"/>
        <v>-53.218007289289282</v>
      </c>
      <c r="AN130" s="204">
        <f t="shared" si="246"/>
        <v>-53.681809688296511</v>
      </c>
      <c r="AO130" s="204">
        <f t="shared" si="246"/>
        <v>-54.155351562628589</v>
      </c>
      <c r="AP130" s="204">
        <f t="shared" si="246"/>
        <v>-54.638456004780849</v>
      </c>
      <c r="AQ130" s="204">
        <f t="shared" si="246"/>
        <v>-55.130949320590631</v>
      </c>
      <c r="AR130" s="204">
        <f t="shared" si="246"/>
        <v>-55.632660970870248</v>
      </c>
      <c r="AS130" s="204">
        <f t="shared" si="246"/>
        <v>-56.143423514100107</v>
      </c>
      <c r="AT130" s="204">
        <f t="shared" si="246"/>
        <v>-56.663072550162802</v>
      </c>
      <c r="AU130" s="204">
        <f t="shared" si="246"/>
        <v>-57.191446665099171</v>
      </c>
      <c r="AV130" s="204">
        <f t="shared" si="246"/>
        <v>-57.728387376867829</v>
      </c>
      <c r="AW130" s="204">
        <f t="shared" si="246"/>
        <v>-58.273739082089882</v>
      </c>
      <c r="AX130" s="204">
        <f t="shared" si="246"/>
        <v>-58.827349003761015</v>
      </c>
      <c r="AY130" s="204">
        <f t="shared" si="246"/>
        <v>-59.389067139913323</v>
      </c>
      <c r="AZ130" s="204">
        <f t="shared" si="246"/>
        <v>-59.95874621320965</v>
      </c>
      <c r="BA130" s="204">
        <f t="shared" si="246"/>
        <v>-60.53624162145347</v>
      </c>
      <c r="BB130" s="204">
        <f t="shared" si="246"/>
        <v>-61.121411388997728</v>
      </c>
      <c r="BC130" s="204">
        <f t="shared" si="246"/>
        <v>-61.714116119036262</v>
      </c>
      <c r="BD130" s="204">
        <f t="shared" si="246"/>
        <v>-62.314218946761883</v>
      </c>
      <c r="BE130" s="204">
        <f t="shared" si="246"/>
        <v>-62.921585493375147</v>
      </c>
      <c r="BF130" s="204">
        <f t="shared" si="246"/>
        <v>-63.536083820928674</v>
      </c>
      <c r="BG130" s="204">
        <f t="shared" si="246"/>
        <v>-64.157584387991548</v>
      </c>
      <c r="BH130" s="204">
        <f t="shared" si="246"/>
        <v>-64.785960006119055</v>
      </c>
      <c r="BI130" s="204">
        <f t="shared" si="246"/>
        <v>-65.421085797113165</v>
      </c>
      <c r="BJ130" s="204">
        <f t="shared" si="246"/>
        <v>-66.062839151059279</v>
      </c>
      <c r="BK130" s="204">
        <f t="shared" si="246"/>
        <v>-66.711099685125177</v>
      </c>
      <c r="BL130" s="204">
        <f t="shared" si="246"/>
        <v>-67.365749203108379</v>
      </c>
      <c r="BM130" s="204">
        <f t="shared" si="246"/>
        <v>-68.026671655718303</v>
      </c>
      <c r="BN130" s="204">
        <f t="shared" si="246"/>
        <v>-68.693753101579787</v>
      </c>
      <c r="BO130" s="204">
        <f t="shared" si="246"/>
        <v>-69.366881668945013</v>
      </c>
      <c r="BP130" s="204">
        <f t="shared" si="246"/>
        <v>-70.04594751810086</v>
      </c>
      <c r="BQ130" s="204">
        <f t="shared" si="246"/>
        <v>-70.730842804459073</v>
      </c>
      <c r="BR130" s="204">
        <f t="shared" si="246"/>
        <v>-71.421461642316928</v>
      </c>
      <c r="BS130" s="204">
        <f t="shared" si="246"/>
        <v>-72.117700069276026</v>
      </c>
      <c r="BT130" s="204">
        <f t="shared" si="246"/>
        <v>-72.819456011307551</v>
      </c>
      <c r="BU130" s="204">
        <f t="shared" si="246"/>
        <v>-73.526629248451897</v>
      </c>
      <c r="BV130" s="204">
        <f t="shared" si="246"/>
        <v>-74.239121381141487</v>
      </c>
      <c r="BW130" s="204">
        <f t="shared" si="246"/>
        <v>-74.956835797135199</v>
      </c>
      <c r="BX130" s="204">
        <f t="shared" si="246"/>
        <v>-75.679677639053423</v>
      </c>
      <c r="BY130" s="204">
        <f t="shared" si="246"/>
        <v>-76.407553772502823</v>
      </c>
      <c r="BZ130" s="204">
        <f t="shared" si="246"/>
        <v>-77.140372754780103</v>
      </c>
      <c r="CA130" s="204">
        <f t="shared" si="246"/>
        <v>-77.878044804144153</v>
      </c>
      <c r="CB130" s="204">
        <f t="shared" si="246"/>
        <v>-78.620481769646403</v>
      </c>
      <c r="CC130" s="204">
        <f t="shared" si="246"/>
        <v>-79.36759710150919</v>
      </c>
      <c r="CD130" s="204">
        <f t="shared" si="246"/>
        <v>-80.119305822042122</v>
      </c>
      <c r="CE130" s="204">
        <f t="shared" si="246"/>
        <v>-80.87552449708673</v>
      </c>
      <c r="CF130" s="204">
        <f t="shared" si="246"/>
        <v>-81.636171207979814</v>
      </c>
      <c r="CG130" s="204">
        <f t="shared" si="246"/>
        <v>-82.401165524026041</v>
      </c>
      <c r="CH130" s="204">
        <f t="shared" si="246"/>
        <v>-83.170428475470544</v>
      </c>
      <c r="CI130" s="204">
        <f t="shared" si="246"/>
        <v>-83.943882526962454</v>
      </c>
      <c r="CJ130" s="204">
        <f t="shared" ref="CJ130:ET130" si="247">PV($F84,CJ$9,1,0)+(PV($J$6,$N$5-(CJ$9),1,0)/($J$6+1)^CJ$9)</f>
        <v>-84.721451551500408</v>
      </c>
      <c r="CK130" s="204">
        <f t="shared" si="247"/>
        <v>-85.503060804851359</v>
      </c>
      <c r="CL130" s="204">
        <f t="shared" si="247"/>
        <v>-86.288636900434042</v>
      </c>
      <c r="CM130" s="204">
        <f t="shared" si="247"/>
        <v>-87.07810778465857</v>
      </c>
      <c r="CN130" s="204">
        <f t="shared" si="247"/>
        <v>-87.871402712714072</v>
      </c>
      <c r="CO130" s="204">
        <f t="shared" si="247"/>
        <v>-88.668452224796056</v>
      </c>
      <c r="CP130" s="204">
        <f t="shared" si="247"/>
        <v>-89.469188122765601</v>
      </c>
      <c r="CQ130" s="204">
        <f t="shared" si="247"/>
        <v>-90.273543447232512</v>
      </c>
      <c r="CR130" s="204">
        <f t="shared" si="247"/>
        <v>-91.081452455054702</v>
      </c>
      <c r="CS130" s="204">
        <f t="shared" si="247"/>
        <v>-91.892850597246365</v>
      </c>
      <c r="CT130" s="204">
        <f t="shared" si="247"/>
        <v>-92.707674497287258</v>
      </c>
      <c r="CU130" s="204">
        <f t="shared" si="247"/>
        <v>-93.525861929826178</v>
      </c>
      <c r="CV130" s="204">
        <f t="shared" si="247"/>
        <v>-94.347351799771133</v>
      </c>
      <c r="CW130" s="204">
        <f t="shared" si="247"/>
        <v>-95.172084121759283</v>
      </c>
      <c r="CX130" s="204">
        <f t="shared" si="247"/>
        <v>-96</v>
      </c>
      <c r="CY130" s="204">
        <f t="shared" si="247"/>
        <v>-96</v>
      </c>
      <c r="CZ130" s="204">
        <f t="shared" si="247"/>
        <v>-96</v>
      </c>
      <c r="DA130" s="204">
        <f t="shared" si="247"/>
        <v>-96</v>
      </c>
      <c r="DB130" s="204">
        <f t="shared" si="247"/>
        <v>-96</v>
      </c>
      <c r="DC130" s="204">
        <f t="shared" si="247"/>
        <v>-96</v>
      </c>
      <c r="DD130" s="204">
        <f t="shared" si="247"/>
        <v>-96</v>
      </c>
      <c r="DE130" s="204">
        <f t="shared" si="247"/>
        <v>-96</v>
      </c>
      <c r="DF130" s="204">
        <f t="shared" si="247"/>
        <v>-96</v>
      </c>
      <c r="DG130" s="204">
        <f t="shared" si="247"/>
        <v>-96</v>
      </c>
      <c r="DH130" s="204">
        <f t="shared" si="247"/>
        <v>-96</v>
      </c>
      <c r="DI130" s="204">
        <f t="shared" si="247"/>
        <v>-96</v>
      </c>
      <c r="DJ130" s="204">
        <f t="shared" si="247"/>
        <v>-96</v>
      </c>
      <c r="DK130" s="204">
        <f t="shared" si="247"/>
        <v>-96</v>
      </c>
      <c r="DL130" s="204">
        <f t="shared" si="247"/>
        <v>-96</v>
      </c>
      <c r="DM130" s="204">
        <f t="shared" si="247"/>
        <v>-96</v>
      </c>
      <c r="DN130" s="204">
        <f t="shared" si="247"/>
        <v>-96</v>
      </c>
      <c r="DO130" s="204">
        <f t="shared" si="247"/>
        <v>-96</v>
      </c>
      <c r="DP130" s="204">
        <f t="shared" si="247"/>
        <v>-96</v>
      </c>
      <c r="DQ130" s="204">
        <f t="shared" si="247"/>
        <v>-96</v>
      </c>
      <c r="DR130" s="204">
        <f t="shared" si="247"/>
        <v>-96</v>
      </c>
      <c r="DS130" s="204">
        <f t="shared" si="247"/>
        <v>-96</v>
      </c>
      <c r="DT130" s="204">
        <f t="shared" si="247"/>
        <v>-96</v>
      </c>
      <c r="DU130" s="204">
        <f t="shared" si="247"/>
        <v>-96</v>
      </c>
      <c r="DV130" s="204">
        <f t="shared" si="247"/>
        <v>-96</v>
      </c>
      <c r="DW130" s="204">
        <f t="shared" si="247"/>
        <v>-96</v>
      </c>
      <c r="DX130" s="204">
        <f t="shared" si="247"/>
        <v>-96</v>
      </c>
      <c r="DY130" s="204">
        <f t="shared" si="247"/>
        <v>-96</v>
      </c>
      <c r="DZ130" s="204">
        <f t="shared" si="247"/>
        <v>-96</v>
      </c>
      <c r="EA130" s="204">
        <f t="shared" si="247"/>
        <v>-96</v>
      </c>
      <c r="EB130" s="204">
        <f t="shared" si="247"/>
        <v>-96</v>
      </c>
      <c r="EC130" s="204">
        <f t="shared" si="247"/>
        <v>-96</v>
      </c>
      <c r="ED130" s="204">
        <f t="shared" si="247"/>
        <v>-96</v>
      </c>
      <c r="EE130" s="204">
        <f t="shared" si="247"/>
        <v>-96</v>
      </c>
      <c r="EF130" s="204">
        <f t="shared" si="247"/>
        <v>-96</v>
      </c>
      <c r="EG130" s="204">
        <f t="shared" si="247"/>
        <v>-96</v>
      </c>
      <c r="EH130" s="204">
        <f t="shared" si="247"/>
        <v>-96</v>
      </c>
      <c r="EI130" s="204">
        <f t="shared" si="247"/>
        <v>-96</v>
      </c>
      <c r="EJ130" s="204">
        <f t="shared" si="247"/>
        <v>-96</v>
      </c>
      <c r="EK130" s="204">
        <f t="shared" si="247"/>
        <v>-96</v>
      </c>
      <c r="EL130" s="204">
        <f t="shared" si="247"/>
        <v>-96</v>
      </c>
      <c r="EM130" s="204">
        <f t="shared" si="247"/>
        <v>-96</v>
      </c>
      <c r="EN130" s="204">
        <f t="shared" si="247"/>
        <v>-96</v>
      </c>
      <c r="EO130" s="204">
        <f t="shared" si="247"/>
        <v>-96</v>
      </c>
      <c r="EP130" s="204">
        <f t="shared" si="247"/>
        <v>-96</v>
      </c>
      <c r="EQ130" s="204">
        <f t="shared" si="247"/>
        <v>-96</v>
      </c>
      <c r="ER130" s="204">
        <f t="shared" si="247"/>
        <v>-96</v>
      </c>
      <c r="ES130" s="204">
        <f t="shared" si="247"/>
        <v>-96</v>
      </c>
      <c r="ET130" s="204">
        <f t="shared" si="247"/>
        <v>-96</v>
      </c>
      <c r="FF130" s="6" t="s">
        <v>422</v>
      </c>
      <c r="FG130" s="6">
        <v>2.5000000000000001E-2</v>
      </c>
      <c r="FH130" s="6">
        <v>120</v>
      </c>
      <c r="FI130" s="6">
        <v>1.8799999999999997E-2</v>
      </c>
      <c r="FJ130" s="255">
        <v>1.3000000000000001E-2</v>
      </c>
      <c r="FK130" s="71">
        <f t="shared" si="92"/>
        <v>2.8571428571428574E-4</v>
      </c>
      <c r="FL130" t="e">
        <f>VLOOKUP(FF130,'SIMULADOR COM SALDO'!$BX$22:$CK$1000,13,FALSE)</f>
        <v>#N/A</v>
      </c>
    </row>
    <row r="131" spans="7:168" x14ac:dyDescent="0.25">
      <c r="G131" s="103">
        <f t="shared" si="228"/>
        <v>-44.770373601250576</v>
      </c>
      <c r="H131" s="204">
        <f t="shared" si="229"/>
        <v>-44.806371604802436</v>
      </c>
      <c r="I131" s="204">
        <f t="shared" si="229"/>
        <v>-44.859879708437063</v>
      </c>
      <c r="J131" s="204">
        <f t="shared" si="229"/>
        <v>-44.930579859281075</v>
      </c>
      <c r="K131" s="204">
        <f t="shared" si="229"/>
        <v>-45.018159781562872</v>
      </c>
      <c r="L131" s="204">
        <f t="shared" si="229"/>
        <v>-45.122312871677551</v>
      </c>
      <c r="M131" s="204">
        <f t="shared" si="229"/>
        <v>-45.24273809515784</v>
      </c>
      <c r="N131" s="204">
        <f t="shared" si="229"/>
        <v>-45.379139885516487</v>
      </c>
      <c r="O131" s="204">
        <f t="shared" si="229"/>
        <v>-45.53122804492606</v>
      </c>
      <c r="P131" s="204">
        <f t="shared" si="229"/>
        <v>-45.698717646702761</v>
      </c>
      <c r="Q131" s="204">
        <f t="shared" si="229"/>
        <v>-45.881328939561598</v>
      </c>
      <c r="R131" s="204">
        <f t="shared" si="229"/>
        <v>-46.078787253610507</v>
      </c>
      <c r="S131" s="204">
        <f t="shared" si="229"/>
        <v>-46.290822908052249</v>
      </c>
      <c r="T131" s="204">
        <f t="shared" si="229"/>
        <v>-46.517171120562551</v>
      </c>
      <c r="U131" s="204">
        <f t="shared" si="229"/>
        <v>-46.75757191831444</v>
      </c>
      <c r="V131" s="204">
        <f t="shared" si="229"/>
        <v>-47.011770050618708</v>
      </c>
      <c r="W131" s="204">
        <f t="shared" si="229"/>
        <v>-47.279514903151124</v>
      </c>
      <c r="X131" s="204">
        <f t="shared" ref="X131:CI131" si="248">PV($F85,X$9,1,0)+(PV($J$6,$N$5-(X$9),1,0)/($J$6+1)^X$9)</f>
        <v>-47.560560413737676</v>
      </c>
      <c r="Y131" s="204">
        <f t="shared" si="248"/>
        <v>-47.854664989669509</v>
      </c>
      <c r="Z131" s="204">
        <f t="shared" si="248"/>
        <v>-48.161591426519607</v>
      </c>
      <c r="AA131" s="204">
        <f t="shared" si="248"/>
        <v>-48.481106828434278</v>
      </c>
      <c r="AB131" s="204">
        <f t="shared" si="248"/>
        <v>-48.81298252987235</v>
      </c>
      <c r="AC131" s="204">
        <f t="shared" si="248"/>
        <v>-49.156994018765893</v>
      </c>
      <c r="AD131" s="204">
        <f t="shared" si="248"/>
        <v>-49.51292086107668</v>
      </c>
      <c r="AE131" s="204">
        <f t="shared" si="248"/>
        <v>-49.880546626723003</v>
      </c>
      <c r="AF131" s="204">
        <f t="shared" si="248"/>
        <v>-50.259658816851953</v>
      </c>
      <c r="AG131" s="204">
        <f t="shared" si="248"/>
        <v>-50.650048792432663</v>
      </c>
      <c r="AH131" s="204">
        <f t="shared" si="248"/>
        <v>-51.051511704146662</v>
      </c>
      <c r="AI131" s="204">
        <f t="shared" si="248"/>
        <v>-51.463846423551665</v>
      </c>
      <c r="AJ131" s="204">
        <f t="shared" si="248"/>
        <v>-51.886855475495707</v>
      </c>
      <c r="AK131" s="204">
        <f t="shared" si="248"/>
        <v>-52.320344971758878</v>
      </c>
      <c r="AL131" s="204">
        <f t="shared" si="248"/>
        <v>-52.76412454590043</v>
      </c>
      <c r="AM131" s="204">
        <f t="shared" si="248"/>
        <v>-53.218007289289282</v>
      </c>
      <c r="AN131" s="204">
        <f t="shared" si="248"/>
        <v>-53.681809688296511</v>
      </c>
      <c r="AO131" s="204">
        <f t="shared" si="248"/>
        <v>-54.155351562628589</v>
      </c>
      <c r="AP131" s="204">
        <f t="shared" si="248"/>
        <v>-54.638456004780849</v>
      </c>
      <c r="AQ131" s="204">
        <f t="shared" si="248"/>
        <v>-55.130949320590631</v>
      </c>
      <c r="AR131" s="204">
        <f t="shared" si="248"/>
        <v>-55.632660970870248</v>
      </c>
      <c r="AS131" s="204">
        <f t="shared" si="248"/>
        <v>-56.143423514100107</v>
      </c>
      <c r="AT131" s="204">
        <f t="shared" si="248"/>
        <v>-56.663072550162802</v>
      </c>
      <c r="AU131" s="204">
        <f t="shared" si="248"/>
        <v>-57.191446665099171</v>
      </c>
      <c r="AV131" s="204">
        <f t="shared" si="248"/>
        <v>-57.728387376867829</v>
      </c>
      <c r="AW131" s="204">
        <f t="shared" si="248"/>
        <v>-58.273739082089882</v>
      </c>
      <c r="AX131" s="204">
        <f t="shared" si="248"/>
        <v>-58.827349003761015</v>
      </c>
      <c r="AY131" s="204">
        <f t="shared" si="248"/>
        <v>-59.389067139913323</v>
      </c>
      <c r="AZ131" s="204">
        <f t="shared" si="248"/>
        <v>-59.95874621320965</v>
      </c>
      <c r="BA131" s="204">
        <f t="shared" si="248"/>
        <v>-60.53624162145347</v>
      </c>
      <c r="BB131" s="204">
        <f t="shared" si="248"/>
        <v>-61.121411388997728</v>
      </c>
      <c r="BC131" s="204">
        <f t="shared" si="248"/>
        <v>-61.714116119036262</v>
      </c>
      <c r="BD131" s="204">
        <f t="shared" si="248"/>
        <v>-62.314218946761883</v>
      </c>
      <c r="BE131" s="204">
        <f t="shared" si="248"/>
        <v>-62.921585493375147</v>
      </c>
      <c r="BF131" s="204">
        <f t="shared" si="248"/>
        <v>-63.536083820928674</v>
      </c>
      <c r="BG131" s="204">
        <f t="shared" si="248"/>
        <v>-64.157584387991548</v>
      </c>
      <c r="BH131" s="204">
        <f t="shared" si="248"/>
        <v>-64.785960006119055</v>
      </c>
      <c r="BI131" s="204">
        <f t="shared" si="248"/>
        <v>-65.421085797113165</v>
      </c>
      <c r="BJ131" s="204">
        <f t="shared" si="248"/>
        <v>-66.062839151059279</v>
      </c>
      <c r="BK131" s="204">
        <f t="shared" si="248"/>
        <v>-66.711099685125177</v>
      </c>
      <c r="BL131" s="204">
        <f t="shared" si="248"/>
        <v>-67.365749203108379</v>
      </c>
      <c r="BM131" s="204">
        <f t="shared" si="248"/>
        <v>-68.026671655718303</v>
      </c>
      <c r="BN131" s="204">
        <f t="shared" si="248"/>
        <v>-68.693753101579787</v>
      </c>
      <c r="BO131" s="204">
        <f t="shared" si="248"/>
        <v>-69.366881668945013</v>
      </c>
      <c r="BP131" s="204">
        <f t="shared" si="248"/>
        <v>-70.04594751810086</v>
      </c>
      <c r="BQ131" s="204">
        <f t="shared" si="248"/>
        <v>-70.730842804459073</v>
      </c>
      <c r="BR131" s="204">
        <f t="shared" si="248"/>
        <v>-71.421461642316928</v>
      </c>
      <c r="BS131" s="204">
        <f t="shared" si="248"/>
        <v>-72.117700069276026</v>
      </c>
      <c r="BT131" s="204">
        <f t="shared" si="248"/>
        <v>-72.819456011307551</v>
      </c>
      <c r="BU131" s="204">
        <f t="shared" si="248"/>
        <v>-73.526629248451897</v>
      </c>
      <c r="BV131" s="204">
        <f t="shared" si="248"/>
        <v>-74.239121381141487</v>
      </c>
      <c r="BW131" s="204">
        <f t="shared" si="248"/>
        <v>-74.956835797135199</v>
      </c>
      <c r="BX131" s="204">
        <f t="shared" si="248"/>
        <v>-75.679677639053423</v>
      </c>
      <c r="BY131" s="204">
        <f t="shared" si="248"/>
        <v>-76.407553772502823</v>
      </c>
      <c r="BZ131" s="204">
        <f t="shared" si="248"/>
        <v>-77.140372754780103</v>
      </c>
      <c r="CA131" s="204">
        <f t="shared" si="248"/>
        <v>-77.878044804144153</v>
      </c>
      <c r="CB131" s="204">
        <f t="shared" si="248"/>
        <v>-78.620481769646403</v>
      </c>
      <c r="CC131" s="204">
        <f t="shared" si="248"/>
        <v>-79.36759710150919</v>
      </c>
      <c r="CD131" s="204">
        <f t="shared" si="248"/>
        <v>-80.119305822042122</v>
      </c>
      <c r="CE131" s="204">
        <f t="shared" si="248"/>
        <v>-80.87552449708673</v>
      </c>
      <c r="CF131" s="204">
        <f t="shared" si="248"/>
        <v>-81.636171207979814</v>
      </c>
      <c r="CG131" s="204">
        <f t="shared" si="248"/>
        <v>-82.401165524026041</v>
      </c>
      <c r="CH131" s="204">
        <f t="shared" si="248"/>
        <v>-83.170428475470544</v>
      </c>
      <c r="CI131" s="204">
        <f t="shared" si="248"/>
        <v>-83.943882526962454</v>
      </c>
      <c r="CJ131" s="204">
        <f t="shared" ref="CJ131:ET131" si="249">PV($F85,CJ$9,1,0)+(PV($J$6,$N$5-(CJ$9),1,0)/($J$6+1)^CJ$9)</f>
        <v>-84.721451551500408</v>
      </c>
      <c r="CK131" s="204">
        <f t="shared" si="249"/>
        <v>-85.503060804851359</v>
      </c>
      <c r="CL131" s="204">
        <f t="shared" si="249"/>
        <v>-86.288636900434042</v>
      </c>
      <c r="CM131" s="204">
        <f t="shared" si="249"/>
        <v>-87.07810778465857</v>
      </c>
      <c r="CN131" s="204">
        <f t="shared" si="249"/>
        <v>-87.871402712714072</v>
      </c>
      <c r="CO131" s="204">
        <f t="shared" si="249"/>
        <v>-88.668452224796056</v>
      </c>
      <c r="CP131" s="204">
        <f t="shared" si="249"/>
        <v>-89.469188122765601</v>
      </c>
      <c r="CQ131" s="204">
        <f t="shared" si="249"/>
        <v>-90.273543447232512</v>
      </c>
      <c r="CR131" s="204">
        <f t="shared" si="249"/>
        <v>-91.081452455054702</v>
      </c>
      <c r="CS131" s="204">
        <f t="shared" si="249"/>
        <v>-91.892850597246365</v>
      </c>
      <c r="CT131" s="204">
        <f t="shared" si="249"/>
        <v>-92.707674497287258</v>
      </c>
      <c r="CU131" s="204">
        <f t="shared" si="249"/>
        <v>-93.525861929826178</v>
      </c>
      <c r="CV131" s="204">
        <f t="shared" si="249"/>
        <v>-94.347351799771133</v>
      </c>
      <c r="CW131" s="204">
        <f t="shared" si="249"/>
        <v>-95.172084121759283</v>
      </c>
      <c r="CX131" s="204">
        <f t="shared" si="249"/>
        <v>-96</v>
      </c>
      <c r="CY131" s="204">
        <f t="shared" si="249"/>
        <v>-96</v>
      </c>
      <c r="CZ131" s="204">
        <f t="shared" si="249"/>
        <v>-96</v>
      </c>
      <c r="DA131" s="204">
        <f t="shared" si="249"/>
        <v>-96</v>
      </c>
      <c r="DB131" s="204">
        <f t="shared" si="249"/>
        <v>-96</v>
      </c>
      <c r="DC131" s="204">
        <f t="shared" si="249"/>
        <v>-96</v>
      </c>
      <c r="DD131" s="204">
        <f t="shared" si="249"/>
        <v>-96</v>
      </c>
      <c r="DE131" s="204">
        <f t="shared" si="249"/>
        <v>-96</v>
      </c>
      <c r="DF131" s="204">
        <f t="shared" si="249"/>
        <v>-96</v>
      </c>
      <c r="DG131" s="204">
        <f t="shared" si="249"/>
        <v>-96</v>
      </c>
      <c r="DH131" s="204">
        <f t="shared" si="249"/>
        <v>-96</v>
      </c>
      <c r="DI131" s="204">
        <f t="shared" si="249"/>
        <v>-96</v>
      </c>
      <c r="DJ131" s="204">
        <f t="shared" si="249"/>
        <v>-96</v>
      </c>
      <c r="DK131" s="204">
        <f t="shared" si="249"/>
        <v>-96</v>
      </c>
      <c r="DL131" s="204">
        <f t="shared" si="249"/>
        <v>-96</v>
      </c>
      <c r="DM131" s="204">
        <f t="shared" si="249"/>
        <v>-96</v>
      </c>
      <c r="DN131" s="204">
        <f t="shared" si="249"/>
        <v>-96</v>
      </c>
      <c r="DO131" s="204">
        <f t="shared" si="249"/>
        <v>-96</v>
      </c>
      <c r="DP131" s="204">
        <f t="shared" si="249"/>
        <v>-96</v>
      </c>
      <c r="DQ131" s="204">
        <f t="shared" si="249"/>
        <v>-96</v>
      </c>
      <c r="DR131" s="204">
        <f t="shared" si="249"/>
        <v>-96</v>
      </c>
      <c r="DS131" s="204">
        <f t="shared" si="249"/>
        <v>-96</v>
      </c>
      <c r="DT131" s="204">
        <f t="shared" si="249"/>
        <v>-96</v>
      </c>
      <c r="DU131" s="204">
        <f t="shared" si="249"/>
        <v>-96</v>
      </c>
      <c r="DV131" s="204">
        <f t="shared" si="249"/>
        <v>-96</v>
      </c>
      <c r="DW131" s="204">
        <f t="shared" si="249"/>
        <v>-96</v>
      </c>
      <c r="DX131" s="204">
        <f t="shared" si="249"/>
        <v>-96</v>
      </c>
      <c r="DY131" s="204">
        <f t="shared" si="249"/>
        <v>-96</v>
      </c>
      <c r="DZ131" s="204">
        <f t="shared" si="249"/>
        <v>-96</v>
      </c>
      <c r="EA131" s="204">
        <f t="shared" si="249"/>
        <v>-96</v>
      </c>
      <c r="EB131" s="204">
        <f t="shared" si="249"/>
        <v>-96</v>
      </c>
      <c r="EC131" s="204">
        <f t="shared" si="249"/>
        <v>-96</v>
      </c>
      <c r="ED131" s="204">
        <f t="shared" si="249"/>
        <v>-96</v>
      </c>
      <c r="EE131" s="204">
        <f t="shared" si="249"/>
        <v>-96</v>
      </c>
      <c r="EF131" s="204">
        <f t="shared" si="249"/>
        <v>-96</v>
      </c>
      <c r="EG131" s="204">
        <f t="shared" si="249"/>
        <v>-96</v>
      </c>
      <c r="EH131" s="204">
        <f t="shared" si="249"/>
        <v>-96</v>
      </c>
      <c r="EI131" s="204">
        <f t="shared" si="249"/>
        <v>-96</v>
      </c>
      <c r="EJ131" s="204">
        <f t="shared" si="249"/>
        <v>-96</v>
      </c>
      <c r="EK131" s="204">
        <f t="shared" si="249"/>
        <v>-96</v>
      </c>
      <c r="EL131" s="204">
        <f t="shared" si="249"/>
        <v>-96</v>
      </c>
      <c r="EM131" s="204">
        <f t="shared" si="249"/>
        <v>-96</v>
      </c>
      <c r="EN131" s="204">
        <f t="shared" si="249"/>
        <v>-96</v>
      </c>
      <c r="EO131" s="204">
        <f t="shared" si="249"/>
        <v>-96</v>
      </c>
      <c r="EP131" s="204">
        <f t="shared" si="249"/>
        <v>-96</v>
      </c>
      <c r="EQ131" s="204">
        <f t="shared" si="249"/>
        <v>-96</v>
      </c>
      <c r="ER131" s="204">
        <f t="shared" si="249"/>
        <v>-96</v>
      </c>
      <c r="ES131" s="204">
        <f t="shared" si="249"/>
        <v>-96</v>
      </c>
      <c r="ET131" s="204">
        <f t="shared" si="249"/>
        <v>-96</v>
      </c>
      <c r="FF131" s="6" t="s">
        <v>1435</v>
      </c>
      <c r="FG131" s="6">
        <v>2.5000000000000001E-2</v>
      </c>
      <c r="FH131" s="6">
        <v>96</v>
      </c>
      <c r="FI131" s="6">
        <v>1.9699999999999999E-2</v>
      </c>
      <c r="FJ131" s="255">
        <v>1.6E-2</v>
      </c>
      <c r="FK131" s="71">
        <f t="shared" si="92"/>
        <v>2.142857142857143E-4</v>
      </c>
      <c r="FL131" t="e">
        <f>VLOOKUP(FF131,'SIMULADOR COM SALDO'!$BX$22:$CK$1000,13,FALSE)</f>
        <v>#N/A</v>
      </c>
    </row>
    <row r="132" spans="7:168" x14ac:dyDescent="0.25">
      <c r="G132" s="103">
        <f t="shared" si="228"/>
        <v>-44.770373601250576</v>
      </c>
      <c r="H132" s="204">
        <f t="shared" si="229"/>
        <v>-44.806371604802436</v>
      </c>
      <c r="I132" s="204">
        <f t="shared" si="229"/>
        <v>-44.859879708437063</v>
      </c>
      <c r="J132" s="204">
        <f t="shared" si="229"/>
        <v>-44.930579859281075</v>
      </c>
      <c r="K132" s="204">
        <f t="shared" si="229"/>
        <v>-45.018159781562872</v>
      </c>
      <c r="L132" s="204">
        <f t="shared" si="229"/>
        <v>-45.122312871677551</v>
      </c>
      <c r="M132" s="204">
        <f t="shared" si="229"/>
        <v>-45.24273809515784</v>
      </c>
      <c r="N132" s="204">
        <f t="shared" si="229"/>
        <v>-45.379139885516487</v>
      </c>
      <c r="O132" s="204">
        <f t="shared" si="229"/>
        <v>-45.53122804492606</v>
      </c>
      <c r="P132" s="204">
        <f t="shared" si="229"/>
        <v>-45.698717646702761</v>
      </c>
      <c r="Q132" s="204">
        <f t="shared" si="229"/>
        <v>-45.881328939561598</v>
      </c>
      <c r="R132" s="204">
        <f t="shared" si="229"/>
        <v>-46.078787253610507</v>
      </c>
      <c r="S132" s="204">
        <f t="shared" si="229"/>
        <v>-46.290822908052249</v>
      </c>
      <c r="T132" s="204">
        <f t="shared" si="229"/>
        <v>-46.517171120562551</v>
      </c>
      <c r="U132" s="204">
        <f t="shared" si="229"/>
        <v>-46.75757191831444</v>
      </c>
      <c r="V132" s="204">
        <f t="shared" si="229"/>
        <v>-47.011770050618708</v>
      </c>
      <c r="W132" s="204">
        <f t="shared" si="229"/>
        <v>-47.279514903151124</v>
      </c>
      <c r="X132" s="204">
        <f t="shared" ref="X132:CI132" si="250">PV($F86,X$9,1,0)+(PV($J$6,$N$5-(X$9),1,0)/($J$6+1)^X$9)</f>
        <v>-47.560560413737676</v>
      </c>
      <c r="Y132" s="204">
        <f t="shared" si="250"/>
        <v>-47.854664989669509</v>
      </c>
      <c r="Z132" s="204">
        <f t="shared" si="250"/>
        <v>-48.161591426519607</v>
      </c>
      <c r="AA132" s="204">
        <f t="shared" si="250"/>
        <v>-48.481106828434278</v>
      </c>
      <c r="AB132" s="204">
        <f t="shared" si="250"/>
        <v>-48.81298252987235</v>
      </c>
      <c r="AC132" s="204">
        <f t="shared" si="250"/>
        <v>-49.156994018765893</v>
      </c>
      <c r="AD132" s="204">
        <f t="shared" si="250"/>
        <v>-49.51292086107668</v>
      </c>
      <c r="AE132" s="204">
        <f t="shared" si="250"/>
        <v>-49.880546626723003</v>
      </c>
      <c r="AF132" s="204">
        <f t="shared" si="250"/>
        <v>-50.259658816851953</v>
      </c>
      <c r="AG132" s="204">
        <f t="shared" si="250"/>
        <v>-50.650048792432663</v>
      </c>
      <c r="AH132" s="204">
        <f t="shared" si="250"/>
        <v>-51.051511704146662</v>
      </c>
      <c r="AI132" s="204">
        <f t="shared" si="250"/>
        <v>-51.463846423551665</v>
      </c>
      <c r="AJ132" s="204">
        <f t="shared" si="250"/>
        <v>-51.886855475495707</v>
      </c>
      <c r="AK132" s="204">
        <f t="shared" si="250"/>
        <v>-52.320344971758878</v>
      </c>
      <c r="AL132" s="204">
        <f t="shared" si="250"/>
        <v>-52.76412454590043</v>
      </c>
      <c r="AM132" s="204">
        <f t="shared" si="250"/>
        <v>-53.218007289289282</v>
      </c>
      <c r="AN132" s="204">
        <f t="shared" si="250"/>
        <v>-53.681809688296511</v>
      </c>
      <c r="AO132" s="204">
        <f t="shared" si="250"/>
        <v>-54.155351562628589</v>
      </c>
      <c r="AP132" s="204">
        <f t="shared" si="250"/>
        <v>-54.638456004780849</v>
      </c>
      <c r="AQ132" s="204">
        <f t="shared" si="250"/>
        <v>-55.130949320590631</v>
      </c>
      <c r="AR132" s="204">
        <f t="shared" si="250"/>
        <v>-55.632660970870248</v>
      </c>
      <c r="AS132" s="204">
        <f t="shared" si="250"/>
        <v>-56.143423514100107</v>
      </c>
      <c r="AT132" s="204">
        <f t="shared" si="250"/>
        <v>-56.663072550162802</v>
      </c>
      <c r="AU132" s="204">
        <f t="shared" si="250"/>
        <v>-57.191446665099171</v>
      </c>
      <c r="AV132" s="204">
        <f t="shared" si="250"/>
        <v>-57.728387376867829</v>
      </c>
      <c r="AW132" s="204">
        <f t="shared" si="250"/>
        <v>-58.273739082089882</v>
      </c>
      <c r="AX132" s="204">
        <f t="shared" si="250"/>
        <v>-58.827349003761015</v>
      </c>
      <c r="AY132" s="204">
        <f t="shared" si="250"/>
        <v>-59.389067139913323</v>
      </c>
      <c r="AZ132" s="204">
        <f t="shared" si="250"/>
        <v>-59.95874621320965</v>
      </c>
      <c r="BA132" s="204">
        <f t="shared" si="250"/>
        <v>-60.53624162145347</v>
      </c>
      <c r="BB132" s="204">
        <f t="shared" si="250"/>
        <v>-61.121411388997728</v>
      </c>
      <c r="BC132" s="204">
        <f t="shared" si="250"/>
        <v>-61.714116119036262</v>
      </c>
      <c r="BD132" s="204">
        <f t="shared" si="250"/>
        <v>-62.314218946761883</v>
      </c>
      <c r="BE132" s="204">
        <f t="shared" si="250"/>
        <v>-62.921585493375147</v>
      </c>
      <c r="BF132" s="204">
        <f t="shared" si="250"/>
        <v>-63.536083820928674</v>
      </c>
      <c r="BG132" s="204">
        <f t="shared" si="250"/>
        <v>-64.157584387991548</v>
      </c>
      <c r="BH132" s="204">
        <f t="shared" si="250"/>
        <v>-64.785960006119055</v>
      </c>
      <c r="BI132" s="204">
        <f t="shared" si="250"/>
        <v>-65.421085797113165</v>
      </c>
      <c r="BJ132" s="204">
        <f t="shared" si="250"/>
        <v>-66.062839151059279</v>
      </c>
      <c r="BK132" s="204">
        <f t="shared" si="250"/>
        <v>-66.711099685125177</v>
      </c>
      <c r="BL132" s="204">
        <f t="shared" si="250"/>
        <v>-67.365749203108379</v>
      </c>
      <c r="BM132" s="204">
        <f t="shared" si="250"/>
        <v>-68.026671655718303</v>
      </c>
      <c r="BN132" s="204">
        <f t="shared" si="250"/>
        <v>-68.693753101579787</v>
      </c>
      <c r="BO132" s="204">
        <f t="shared" si="250"/>
        <v>-69.366881668945013</v>
      </c>
      <c r="BP132" s="204">
        <f t="shared" si="250"/>
        <v>-70.04594751810086</v>
      </c>
      <c r="BQ132" s="204">
        <f t="shared" si="250"/>
        <v>-70.730842804459073</v>
      </c>
      <c r="BR132" s="204">
        <f t="shared" si="250"/>
        <v>-71.421461642316928</v>
      </c>
      <c r="BS132" s="204">
        <f t="shared" si="250"/>
        <v>-72.117700069276026</v>
      </c>
      <c r="BT132" s="204">
        <f t="shared" si="250"/>
        <v>-72.819456011307551</v>
      </c>
      <c r="BU132" s="204">
        <f t="shared" si="250"/>
        <v>-73.526629248451897</v>
      </c>
      <c r="BV132" s="204">
        <f t="shared" si="250"/>
        <v>-74.239121381141487</v>
      </c>
      <c r="BW132" s="204">
        <f t="shared" si="250"/>
        <v>-74.956835797135199</v>
      </c>
      <c r="BX132" s="204">
        <f t="shared" si="250"/>
        <v>-75.679677639053423</v>
      </c>
      <c r="BY132" s="204">
        <f t="shared" si="250"/>
        <v>-76.407553772502823</v>
      </c>
      <c r="BZ132" s="204">
        <f t="shared" si="250"/>
        <v>-77.140372754780103</v>
      </c>
      <c r="CA132" s="204">
        <f t="shared" si="250"/>
        <v>-77.878044804144153</v>
      </c>
      <c r="CB132" s="204">
        <f t="shared" si="250"/>
        <v>-78.620481769646403</v>
      </c>
      <c r="CC132" s="204">
        <f t="shared" si="250"/>
        <v>-79.36759710150919</v>
      </c>
      <c r="CD132" s="204">
        <f t="shared" si="250"/>
        <v>-80.119305822042122</v>
      </c>
      <c r="CE132" s="204">
        <f t="shared" si="250"/>
        <v>-80.87552449708673</v>
      </c>
      <c r="CF132" s="204">
        <f t="shared" si="250"/>
        <v>-81.636171207979814</v>
      </c>
      <c r="CG132" s="204">
        <f t="shared" si="250"/>
        <v>-82.401165524026041</v>
      </c>
      <c r="CH132" s="204">
        <f t="shared" si="250"/>
        <v>-83.170428475470544</v>
      </c>
      <c r="CI132" s="204">
        <f t="shared" si="250"/>
        <v>-83.943882526962454</v>
      </c>
      <c r="CJ132" s="204">
        <f t="shared" ref="CJ132:ET132" si="251">PV($F86,CJ$9,1,0)+(PV($J$6,$N$5-(CJ$9),1,0)/($J$6+1)^CJ$9)</f>
        <v>-84.721451551500408</v>
      </c>
      <c r="CK132" s="204">
        <f t="shared" si="251"/>
        <v>-85.503060804851359</v>
      </c>
      <c r="CL132" s="204">
        <f t="shared" si="251"/>
        <v>-86.288636900434042</v>
      </c>
      <c r="CM132" s="204">
        <f t="shared" si="251"/>
        <v>-87.07810778465857</v>
      </c>
      <c r="CN132" s="204">
        <f t="shared" si="251"/>
        <v>-87.871402712714072</v>
      </c>
      <c r="CO132" s="204">
        <f t="shared" si="251"/>
        <v>-88.668452224796056</v>
      </c>
      <c r="CP132" s="204">
        <f t="shared" si="251"/>
        <v>-89.469188122765601</v>
      </c>
      <c r="CQ132" s="204">
        <f t="shared" si="251"/>
        <v>-90.273543447232512</v>
      </c>
      <c r="CR132" s="204">
        <f t="shared" si="251"/>
        <v>-91.081452455054702</v>
      </c>
      <c r="CS132" s="204">
        <f t="shared" si="251"/>
        <v>-91.892850597246365</v>
      </c>
      <c r="CT132" s="204">
        <f t="shared" si="251"/>
        <v>-92.707674497287258</v>
      </c>
      <c r="CU132" s="204">
        <f t="shared" si="251"/>
        <v>-93.525861929826178</v>
      </c>
      <c r="CV132" s="204">
        <f t="shared" si="251"/>
        <v>-94.347351799771133</v>
      </c>
      <c r="CW132" s="204">
        <f t="shared" si="251"/>
        <v>-95.172084121759283</v>
      </c>
      <c r="CX132" s="204">
        <f t="shared" si="251"/>
        <v>-96</v>
      </c>
      <c r="CY132" s="204">
        <f t="shared" si="251"/>
        <v>-96</v>
      </c>
      <c r="CZ132" s="204">
        <f t="shared" si="251"/>
        <v>-96</v>
      </c>
      <c r="DA132" s="204">
        <f t="shared" si="251"/>
        <v>-96</v>
      </c>
      <c r="DB132" s="204">
        <f t="shared" si="251"/>
        <v>-96</v>
      </c>
      <c r="DC132" s="204">
        <f t="shared" si="251"/>
        <v>-96</v>
      </c>
      <c r="DD132" s="204">
        <f t="shared" si="251"/>
        <v>-96</v>
      </c>
      <c r="DE132" s="204">
        <f t="shared" si="251"/>
        <v>-96</v>
      </c>
      <c r="DF132" s="204">
        <f t="shared" si="251"/>
        <v>-96</v>
      </c>
      <c r="DG132" s="204">
        <f t="shared" si="251"/>
        <v>-96</v>
      </c>
      <c r="DH132" s="204">
        <f t="shared" si="251"/>
        <v>-96</v>
      </c>
      <c r="DI132" s="204">
        <f t="shared" si="251"/>
        <v>-96</v>
      </c>
      <c r="DJ132" s="204">
        <f t="shared" si="251"/>
        <v>-96</v>
      </c>
      <c r="DK132" s="204">
        <f t="shared" si="251"/>
        <v>-96</v>
      </c>
      <c r="DL132" s="204">
        <f t="shared" si="251"/>
        <v>-96</v>
      </c>
      <c r="DM132" s="204">
        <f t="shared" si="251"/>
        <v>-96</v>
      </c>
      <c r="DN132" s="204">
        <f t="shared" si="251"/>
        <v>-96</v>
      </c>
      <c r="DO132" s="204">
        <f t="shared" si="251"/>
        <v>-96</v>
      </c>
      <c r="DP132" s="204">
        <f t="shared" si="251"/>
        <v>-96</v>
      </c>
      <c r="DQ132" s="204">
        <f t="shared" si="251"/>
        <v>-96</v>
      </c>
      <c r="DR132" s="204">
        <f t="shared" si="251"/>
        <v>-96</v>
      </c>
      <c r="DS132" s="204">
        <f t="shared" si="251"/>
        <v>-96</v>
      </c>
      <c r="DT132" s="204">
        <f t="shared" si="251"/>
        <v>-96</v>
      </c>
      <c r="DU132" s="204">
        <f t="shared" si="251"/>
        <v>-96</v>
      </c>
      <c r="DV132" s="204">
        <f t="shared" si="251"/>
        <v>-96</v>
      </c>
      <c r="DW132" s="204">
        <f t="shared" si="251"/>
        <v>-96</v>
      </c>
      <c r="DX132" s="204">
        <f t="shared" si="251"/>
        <v>-96</v>
      </c>
      <c r="DY132" s="204">
        <f t="shared" si="251"/>
        <v>-96</v>
      </c>
      <c r="DZ132" s="204">
        <f t="shared" si="251"/>
        <v>-96</v>
      </c>
      <c r="EA132" s="204">
        <f t="shared" si="251"/>
        <v>-96</v>
      </c>
      <c r="EB132" s="204">
        <f t="shared" si="251"/>
        <v>-96</v>
      </c>
      <c r="EC132" s="204">
        <f t="shared" si="251"/>
        <v>-96</v>
      </c>
      <c r="ED132" s="204">
        <f t="shared" si="251"/>
        <v>-96</v>
      </c>
      <c r="EE132" s="204">
        <f t="shared" si="251"/>
        <v>-96</v>
      </c>
      <c r="EF132" s="204">
        <f t="shared" si="251"/>
        <v>-96</v>
      </c>
      <c r="EG132" s="204">
        <f t="shared" si="251"/>
        <v>-96</v>
      </c>
      <c r="EH132" s="204">
        <f t="shared" si="251"/>
        <v>-96</v>
      </c>
      <c r="EI132" s="204">
        <f t="shared" si="251"/>
        <v>-96</v>
      </c>
      <c r="EJ132" s="204">
        <f t="shared" si="251"/>
        <v>-96</v>
      </c>
      <c r="EK132" s="204">
        <f t="shared" si="251"/>
        <v>-96</v>
      </c>
      <c r="EL132" s="204">
        <f t="shared" si="251"/>
        <v>-96</v>
      </c>
      <c r="EM132" s="204">
        <f t="shared" si="251"/>
        <v>-96</v>
      </c>
      <c r="EN132" s="204">
        <f t="shared" si="251"/>
        <v>-96</v>
      </c>
      <c r="EO132" s="204">
        <f t="shared" si="251"/>
        <v>-96</v>
      </c>
      <c r="EP132" s="204">
        <f t="shared" si="251"/>
        <v>-96</v>
      </c>
      <c r="EQ132" s="204">
        <f t="shared" si="251"/>
        <v>-96</v>
      </c>
      <c r="ER132" s="204">
        <f t="shared" si="251"/>
        <v>-96</v>
      </c>
      <c r="ES132" s="204">
        <f t="shared" si="251"/>
        <v>-96</v>
      </c>
      <c r="ET132" s="204">
        <f t="shared" si="251"/>
        <v>-96</v>
      </c>
      <c r="FF132" s="6" t="s">
        <v>110</v>
      </c>
      <c r="FG132" s="6">
        <v>2.2499999999999999E-2</v>
      </c>
      <c r="FH132" s="6">
        <v>120</v>
      </c>
      <c r="FI132" s="6">
        <v>1.8500000000000003E-2</v>
      </c>
      <c r="FJ132" s="255">
        <v>1.4999999999999999E-2</v>
      </c>
      <c r="FK132" s="71">
        <f t="shared" si="92"/>
        <v>1.7857142857142857E-4</v>
      </c>
      <c r="FL132" t="e">
        <f>VLOOKUP(FF132,'SIMULADOR COM SALDO'!$BX$22:$CK$1000,13,FALSE)</f>
        <v>#N/A</v>
      </c>
    </row>
    <row r="133" spans="7:168" x14ac:dyDescent="0.25">
      <c r="G133" s="103">
        <f t="shared" si="228"/>
        <v>-44.770373601250576</v>
      </c>
      <c r="H133" s="204">
        <f t="shared" si="229"/>
        <v>-44.806371604802436</v>
      </c>
      <c r="I133" s="204">
        <f t="shared" si="229"/>
        <v>-44.859879708437063</v>
      </c>
      <c r="J133" s="204">
        <f t="shared" si="229"/>
        <v>-44.930579859281075</v>
      </c>
      <c r="K133" s="204">
        <f t="shared" si="229"/>
        <v>-45.018159781562872</v>
      </c>
      <c r="L133" s="204">
        <f t="shared" si="229"/>
        <v>-45.122312871677551</v>
      </c>
      <c r="M133" s="204">
        <f t="shared" si="229"/>
        <v>-45.24273809515784</v>
      </c>
      <c r="N133" s="204">
        <f t="shared" si="229"/>
        <v>-45.379139885516487</v>
      </c>
      <c r="O133" s="204">
        <f t="shared" si="229"/>
        <v>-45.53122804492606</v>
      </c>
      <c r="P133" s="204">
        <f t="shared" si="229"/>
        <v>-45.698717646702761</v>
      </c>
      <c r="Q133" s="204">
        <f t="shared" si="229"/>
        <v>-45.881328939561598</v>
      </c>
      <c r="R133" s="204">
        <f t="shared" si="229"/>
        <v>-46.078787253610507</v>
      </c>
      <c r="S133" s="204">
        <f t="shared" si="229"/>
        <v>-46.290822908052249</v>
      </c>
      <c r="T133" s="204">
        <f t="shared" si="229"/>
        <v>-46.517171120562551</v>
      </c>
      <c r="U133" s="204">
        <f t="shared" si="229"/>
        <v>-46.75757191831444</v>
      </c>
      <c r="V133" s="204">
        <f t="shared" si="229"/>
        <v>-47.011770050618708</v>
      </c>
      <c r="W133" s="204">
        <f t="shared" si="229"/>
        <v>-47.279514903151124</v>
      </c>
      <c r="X133" s="204">
        <f t="shared" ref="X133:CI133" si="252">PV($F87,X$9,1,0)+(PV($J$6,$N$5-(X$9),1,0)/($J$6+1)^X$9)</f>
        <v>-47.560560413737676</v>
      </c>
      <c r="Y133" s="204">
        <f t="shared" si="252"/>
        <v>-47.854664989669509</v>
      </c>
      <c r="Z133" s="204">
        <f t="shared" si="252"/>
        <v>-48.161591426519607</v>
      </c>
      <c r="AA133" s="204">
        <f t="shared" si="252"/>
        <v>-48.481106828434278</v>
      </c>
      <c r="AB133" s="204">
        <f t="shared" si="252"/>
        <v>-48.81298252987235</v>
      </c>
      <c r="AC133" s="204">
        <f t="shared" si="252"/>
        <v>-49.156994018765893</v>
      </c>
      <c r="AD133" s="204">
        <f t="shared" si="252"/>
        <v>-49.51292086107668</v>
      </c>
      <c r="AE133" s="204">
        <f t="shared" si="252"/>
        <v>-49.880546626723003</v>
      </c>
      <c r="AF133" s="204">
        <f t="shared" si="252"/>
        <v>-50.259658816851953</v>
      </c>
      <c r="AG133" s="204">
        <f t="shared" si="252"/>
        <v>-50.650048792432663</v>
      </c>
      <c r="AH133" s="204">
        <f t="shared" si="252"/>
        <v>-51.051511704146662</v>
      </c>
      <c r="AI133" s="204">
        <f t="shared" si="252"/>
        <v>-51.463846423551665</v>
      </c>
      <c r="AJ133" s="204">
        <f t="shared" si="252"/>
        <v>-51.886855475495707</v>
      </c>
      <c r="AK133" s="204">
        <f t="shared" si="252"/>
        <v>-52.320344971758878</v>
      </c>
      <c r="AL133" s="204">
        <f t="shared" si="252"/>
        <v>-52.76412454590043</v>
      </c>
      <c r="AM133" s="204">
        <f t="shared" si="252"/>
        <v>-53.218007289289282</v>
      </c>
      <c r="AN133" s="204">
        <f t="shared" si="252"/>
        <v>-53.681809688296511</v>
      </c>
      <c r="AO133" s="204">
        <f t="shared" si="252"/>
        <v>-54.155351562628589</v>
      </c>
      <c r="AP133" s="204">
        <f t="shared" si="252"/>
        <v>-54.638456004780849</v>
      </c>
      <c r="AQ133" s="204">
        <f t="shared" si="252"/>
        <v>-55.130949320590631</v>
      </c>
      <c r="AR133" s="204">
        <f t="shared" si="252"/>
        <v>-55.632660970870248</v>
      </c>
      <c r="AS133" s="204">
        <f t="shared" si="252"/>
        <v>-56.143423514100107</v>
      </c>
      <c r="AT133" s="204">
        <f t="shared" si="252"/>
        <v>-56.663072550162802</v>
      </c>
      <c r="AU133" s="204">
        <f t="shared" si="252"/>
        <v>-57.191446665099171</v>
      </c>
      <c r="AV133" s="204">
        <f t="shared" si="252"/>
        <v>-57.728387376867829</v>
      </c>
      <c r="AW133" s="204">
        <f t="shared" si="252"/>
        <v>-58.273739082089882</v>
      </c>
      <c r="AX133" s="204">
        <f t="shared" si="252"/>
        <v>-58.827349003761015</v>
      </c>
      <c r="AY133" s="204">
        <f t="shared" si="252"/>
        <v>-59.389067139913323</v>
      </c>
      <c r="AZ133" s="204">
        <f t="shared" si="252"/>
        <v>-59.95874621320965</v>
      </c>
      <c r="BA133" s="204">
        <f t="shared" si="252"/>
        <v>-60.53624162145347</v>
      </c>
      <c r="BB133" s="204">
        <f t="shared" si="252"/>
        <v>-61.121411388997728</v>
      </c>
      <c r="BC133" s="204">
        <f t="shared" si="252"/>
        <v>-61.714116119036262</v>
      </c>
      <c r="BD133" s="204">
        <f t="shared" si="252"/>
        <v>-62.314218946761883</v>
      </c>
      <c r="BE133" s="204">
        <f t="shared" si="252"/>
        <v>-62.921585493375147</v>
      </c>
      <c r="BF133" s="204">
        <f t="shared" si="252"/>
        <v>-63.536083820928674</v>
      </c>
      <c r="BG133" s="204">
        <f t="shared" si="252"/>
        <v>-64.157584387991548</v>
      </c>
      <c r="BH133" s="204">
        <f t="shared" si="252"/>
        <v>-64.785960006119055</v>
      </c>
      <c r="BI133" s="204">
        <f t="shared" si="252"/>
        <v>-65.421085797113165</v>
      </c>
      <c r="BJ133" s="204">
        <f t="shared" si="252"/>
        <v>-66.062839151059279</v>
      </c>
      <c r="BK133" s="204">
        <f t="shared" si="252"/>
        <v>-66.711099685125177</v>
      </c>
      <c r="BL133" s="204">
        <f t="shared" si="252"/>
        <v>-67.365749203108379</v>
      </c>
      <c r="BM133" s="204">
        <f t="shared" si="252"/>
        <v>-68.026671655718303</v>
      </c>
      <c r="BN133" s="204">
        <f t="shared" si="252"/>
        <v>-68.693753101579787</v>
      </c>
      <c r="BO133" s="204">
        <f t="shared" si="252"/>
        <v>-69.366881668945013</v>
      </c>
      <c r="BP133" s="204">
        <f t="shared" si="252"/>
        <v>-70.04594751810086</v>
      </c>
      <c r="BQ133" s="204">
        <f t="shared" si="252"/>
        <v>-70.730842804459073</v>
      </c>
      <c r="BR133" s="204">
        <f t="shared" si="252"/>
        <v>-71.421461642316928</v>
      </c>
      <c r="BS133" s="204">
        <f t="shared" si="252"/>
        <v>-72.117700069276026</v>
      </c>
      <c r="BT133" s="204">
        <f t="shared" si="252"/>
        <v>-72.819456011307551</v>
      </c>
      <c r="BU133" s="204">
        <f t="shared" si="252"/>
        <v>-73.526629248451897</v>
      </c>
      <c r="BV133" s="204">
        <f t="shared" si="252"/>
        <v>-74.239121381141487</v>
      </c>
      <c r="BW133" s="204">
        <f t="shared" si="252"/>
        <v>-74.956835797135199</v>
      </c>
      <c r="BX133" s="204">
        <f t="shared" si="252"/>
        <v>-75.679677639053423</v>
      </c>
      <c r="BY133" s="204">
        <f t="shared" si="252"/>
        <v>-76.407553772502823</v>
      </c>
      <c r="BZ133" s="204">
        <f t="shared" si="252"/>
        <v>-77.140372754780103</v>
      </c>
      <c r="CA133" s="204">
        <f t="shared" si="252"/>
        <v>-77.878044804144153</v>
      </c>
      <c r="CB133" s="204">
        <f t="shared" si="252"/>
        <v>-78.620481769646403</v>
      </c>
      <c r="CC133" s="204">
        <f t="shared" si="252"/>
        <v>-79.36759710150919</v>
      </c>
      <c r="CD133" s="204">
        <f t="shared" si="252"/>
        <v>-80.119305822042122</v>
      </c>
      <c r="CE133" s="204">
        <f t="shared" si="252"/>
        <v>-80.87552449708673</v>
      </c>
      <c r="CF133" s="204">
        <f t="shared" si="252"/>
        <v>-81.636171207979814</v>
      </c>
      <c r="CG133" s="204">
        <f t="shared" si="252"/>
        <v>-82.401165524026041</v>
      </c>
      <c r="CH133" s="204">
        <f t="shared" si="252"/>
        <v>-83.170428475470544</v>
      </c>
      <c r="CI133" s="204">
        <f t="shared" si="252"/>
        <v>-83.943882526962454</v>
      </c>
      <c r="CJ133" s="204">
        <f t="shared" ref="CJ133:ET133" si="253">PV($F87,CJ$9,1,0)+(PV($J$6,$N$5-(CJ$9),1,0)/($J$6+1)^CJ$9)</f>
        <v>-84.721451551500408</v>
      </c>
      <c r="CK133" s="204">
        <f t="shared" si="253"/>
        <v>-85.503060804851359</v>
      </c>
      <c r="CL133" s="204">
        <f t="shared" si="253"/>
        <v>-86.288636900434042</v>
      </c>
      <c r="CM133" s="204">
        <f t="shared" si="253"/>
        <v>-87.07810778465857</v>
      </c>
      <c r="CN133" s="204">
        <f t="shared" si="253"/>
        <v>-87.871402712714072</v>
      </c>
      <c r="CO133" s="204">
        <f t="shared" si="253"/>
        <v>-88.668452224796056</v>
      </c>
      <c r="CP133" s="204">
        <f t="shared" si="253"/>
        <v>-89.469188122765601</v>
      </c>
      <c r="CQ133" s="204">
        <f t="shared" si="253"/>
        <v>-90.273543447232512</v>
      </c>
      <c r="CR133" s="204">
        <f t="shared" si="253"/>
        <v>-91.081452455054702</v>
      </c>
      <c r="CS133" s="204">
        <f t="shared" si="253"/>
        <v>-91.892850597246365</v>
      </c>
      <c r="CT133" s="204">
        <f t="shared" si="253"/>
        <v>-92.707674497287258</v>
      </c>
      <c r="CU133" s="204">
        <f t="shared" si="253"/>
        <v>-93.525861929826178</v>
      </c>
      <c r="CV133" s="204">
        <f t="shared" si="253"/>
        <v>-94.347351799771133</v>
      </c>
      <c r="CW133" s="204">
        <f t="shared" si="253"/>
        <v>-95.172084121759283</v>
      </c>
      <c r="CX133" s="204">
        <f t="shared" si="253"/>
        <v>-96</v>
      </c>
      <c r="CY133" s="204">
        <f t="shared" si="253"/>
        <v>-96</v>
      </c>
      <c r="CZ133" s="204">
        <f t="shared" si="253"/>
        <v>-96</v>
      </c>
      <c r="DA133" s="204">
        <f t="shared" si="253"/>
        <v>-96</v>
      </c>
      <c r="DB133" s="204">
        <f t="shared" si="253"/>
        <v>-96</v>
      </c>
      <c r="DC133" s="204">
        <f t="shared" si="253"/>
        <v>-96</v>
      </c>
      <c r="DD133" s="204">
        <f t="shared" si="253"/>
        <v>-96</v>
      </c>
      <c r="DE133" s="204">
        <f t="shared" si="253"/>
        <v>-96</v>
      </c>
      <c r="DF133" s="204">
        <f t="shared" si="253"/>
        <v>-96</v>
      </c>
      <c r="DG133" s="204">
        <f t="shared" si="253"/>
        <v>-96</v>
      </c>
      <c r="DH133" s="204">
        <f t="shared" si="253"/>
        <v>-96</v>
      </c>
      <c r="DI133" s="204">
        <f t="shared" si="253"/>
        <v>-96</v>
      </c>
      <c r="DJ133" s="204">
        <f t="shared" si="253"/>
        <v>-96</v>
      </c>
      <c r="DK133" s="204">
        <f t="shared" si="253"/>
        <v>-96</v>
      </c>
      <c r="DL133" s="204">
        <f t="shared" si="253"/>
        <v>-96</v>
      </c>
      <c r="DM133" s="204">
        <f t="shared" si="253"/>
        <v>-96</v>
      </c>
      <c r="DN133" s="204">
        <f t="shared" si="253"/>
        <v>-96</v>
      </c>
      <c r="DO133" s="204">
        <f t="shared" si="253"/>
        <v>-96</v>
      </c>
      <c r="DP133" s="204">
        <f t="shared" si="253"/>
        <v>-96</v>
      </c>
      <c r="DQ133" s="204">
        <f t="shared" si="253"/>
        <v>-96</v>
      </c>
      <c r="DR133" s="204">
        <f t="shared" si="253"/>
        <v>-96</v>
      </c>
      <c r="DS133" s="204">
        <f t="shared" si="253"/>
        <v>-96</v>
      </c>
      <c r="DT133" s="204">
        <f t="shared" si="253"/>
        <v>-96</v>
      </c>
      <c r="DU133" s="204">
        <f t="shared" si="253"/>
        <v>-96</v>
      </c>
      <c r="DV133" s="204">
        <f t="shared" si="253"/>
        <v>-96</v>
      </c>
      <c r="DW133" s="204">
        <f t="shared" si="253"/>
        <v>-96</v>
      </c>
      <c r="DX133" s="204">
        <f t="shared" si="253"/>
        <v>-96</v>
      </c>
      <c r="DY133" s="204">
        <f t="shared" si="253"/>
        <v>-96</v>
      </c>
      <c r="DZ133" s="204">
        <f t="shared" si="253"/>
        <v>-96</v>
      </c>
      <c r="EA133" s="204">
        <f t="shared" si="253"/>
        <v>-96</v>
      </c>
      <c r="EB133" s="204">
        <f t="shared" si="253"/>
        <v>-96</v>
      </c>
      <c r="EC133" s="204">
        <f t="shared" si="253"/>
        <v>-96</v>
      </c>
      <c r="ED133" s="204">
        <f t="shared" si="253"/>
        <v>-96</v>
      </c>
      <c r="EE133" s="204">
        <f t="shared" si="253"/>
        <v>-96</v>
      </c>
      <c r="EF133" s="204">
        <f t="shared" si="253"/>
        <v>-96</v>
      </c>
      <c r="EG133" s="204">
        <f t="shared" si="253"/>
        <v>-96</v>
      </c>
      <c r="EH133" s="204">
        <f t="shared" si="253"/>
        <v>-96</v>
      </c>
      <c r="EI133" s="204">
        <f t="shared" si="253"/>
        <v>-96</v>
      </c>
      <c r="EJ133" s="204">
        <f t="shared" si="253"/>
        <v>-96</v>
      </c>
      <c r="EK133" s="204">
        <f t="shared" si="253"/>
        <v>-96</v>
      </c>
      <c r="EL133" s="204">
        <f t="shared" si="253"/>
        <v>-96</v>
      </c>
      <c r="EM133" s="204">
        <f t="shared" si="253"/>
        <v>-96</v>
      </c>
      <c r="EN133" s="204">
        <f t="shared" si="253"/>
        <v>-96</v>
      </c>
      <c r="EO133" s="204">
        <f t="shared" si="253"/>
        <v>-96</v>
      </c>
      <c r="EP133" s="204">
        <f t="shared" si="253"/>
        <v>-96</v>
      </c>
      <c r="EQ133" s="204">
        <f t="shared" si="253"/>
        <v>-96</v>
      </c>
      <c r="ER133" s="204">
        <f t="shared" si="253"/>
        <v>-96</v>
      </c>
      <c r="ES133" s="204">
        <f t="shared" si="253"/>
        <v>-96</v>
      </c>
      <c r="ET133" s="204">
        <f t="shared" si="253"/>
        <v>-96</v>
      </c>
      <c r="FF133" s="6" t="s">
        <v>399</v>
      </c>
      <c r="FG133" s="6">
        <v>2.5000000000000001E-2</v>
      </c>
      <c r="FH133" s="6">
        <v>96</v>
      </c>
      <c r="FI133" s="6">
        <v>2.29E-2</v>
      </c>
      <c r="FJ133" s="255">
        <v>1.6799999999999999E-2</v>
      </c>
      <c r="FK133" s="71">
        <f t="shared" si="92"/>
        <v>1.952380952380953E-4</v>
      </c>
      <c r="FL133" t="e">
        <f>VLOOKUP(FF133,'SIMULADOR COM SALDO'!$BX$22:$CK$1000,13,FALSE)</f>
        <v>#N/A</v>
      </c>
    </row>
    <row r="134" spans="7:168" x14ac:dyDescent="0.25">
      <c r="G134" s="103">
        <f t="shared" si="228"/>
        <v>-44.770373601250576</v>
      </c>
      <c r="H134" s="204">
        <f t="shared" si="229"/>
        <v>-44.806371604802436</v>
      </c>
      <c r="I134" s="204">
        <f t="shared" si="229"/>
        <v>-44.859879708437063</v>
      </c>
      <c r="J134" s="204">
        <f t="shared" si="229"/>
        <v>-44.930579859281075</v>
      </c>
      <c r="K134" s="204">
        <f t="shared" si="229"/>
        <v>-45.018159781562872</v>
      </c>
      <c r="L134" s="204">
        <f t="shared" si="229"/>
        <v>-45.122312871677551</v>
      </c>
      <c r="M134" s="204">
        <f t="shared" si="229"/>
        <v>-45.24273809515784</v>
      </c>
      <c r="N134" s="204">
        <f t="shared" si="229"/>
        <v>-45.379139885516487</v>
      </c>
      <c r="O134" s="204">
        <f t="shared" si="229"/>
        <v>-45.53122804492606</v>
      </c>
      <c r="P134" s="204">
        <f t="shared" si="229"/>
        <v>-45.698717646702761</v>
      </c>
      <c r="Q134" s="204">
        <f t="shared" si="229"/>
        <v>-45.881328939561598</v>
      </c>
      <c r="R134" s="204">
        <f t="shared" si="229"/>
        <v>-46.078787253610507</v>
      </c>
      <c r="S134" s="204">
        <f t="shared" si="229"/>
        <v>-46.290822908052249</v>
      </c>
      <c r="T134" s="204">
        <f t="shared" si="229"/>
        <v>-46.517171120562551</v>
      </c>
      <c r="U134" s="204">
        <f t="shared" si="229"/>
        <v>-46.75757191831444</v>
      </c>
      <c r="V134" s="204">
        <f t="shared" si="229"/>
        <v>-47.011770050618708</v>
      </c>
      <c r="W134" s="204">
        <f t="shared" si="229"/>
        <v>-47.279514903151124</v>
      </c>
      <c r="X134" s="204">
        <f t="shared" ref="X134:CI134" si="254">PV($F88,X$9,1,0)+(PV($J$6,$N$5-(X$9),1,0)/($J$6+1)^X$9)</f>
        <v>-47.560560413737676</v>
      </c>
      <c r="Y134" s="204">
        <f t="shared" si="254"/>
        <v>-47.854664989669509</v>
      </c>
      <c r="Z134" s="204">
        <f t="shared" si="254"/>
        <v>-48.161591426519607</v>
      </c>
      <c r="AA134" s="204">
        <f t="shared" si="254"/>
        <v>-48.481106828434278</v>
      </c>
      <c r="AB134" s="204">
        <f t="shared" si="254"/>
        <v>-48.81298252987235</v>
      </c>
      <c r="AC134" s="204">
        <f t="shared" si="254"/>
        <v>-49.156994018765893</v>
      </c>
      <c r="AD134" s="204">
        <f t="shared" si="254"/>
        <v>-49.51292086107668</v>
      </c>
      <c r="AE134" s="204">
        <f t="shared" si="254"/>
        <v>-49.880546626723003</v>
      </c>
      <c r="AF134" s="204">
        <f t="shared" si="254"/>
        <v>-50.259658816851953</v>
      </c>
      <c r="AG134" s="204">
        <f t="shared" si="254"/>
        <v>-50.650048792432663</v>
      </c>
      <c r="AH134" s="204">
        <f t="shared" si="254"/>
        <v>-51.051511704146662</v>
      </c>
      <c r="AI134" s="204">
        <f t="shared" si="254"/>
        <v>-51.463846423551665</v>
      </c>
      <c r="AJ134" s="204">
        <f t="shared" si="254"/>
        <v>-51.886855475495707</v>
      </c>
      <c r="AK134" s="204">
        <f t="shared" si="254"/>
        <v>-52.320344971758878</v>
      </c>
      <c r="AL134" s="204">
        <f t="shared" si="254"/>
        <v>-52.76412454590043</v>
      </c>
      <c r="AM134" s="204">
        <f t="shared" si="254"/>
        <v>-53.218007289289282</v>
      </c>
      <c r="AN134" s="204">
        <f t="shared" si="254"/>
        <v>-53.681809688296511</v>
      </c>
      <c r="AO134" s="204">
        <f t="shared" si="254"/>
        <v>-54.155351562628589</v>
      </c>
      <c r="AP134" s="204">
        <f t="shared" si="254"/>
        <v>-54.638456004780849</v>
      </c>
      <c r="AQ134" s="204">
        <f t="shared" si="254"/>
        <v>-55.130949320590631</v>
      </c>
      <c r="AR134" s="204">
        <f t="shared" si="254"/>
        <v>-55.632660970870248</v>
      </c>
      <c r="AS134" s="204">
        <f t="shared" si="254"/>
        <v>-56.143423514100107</v>
      </c>
      <c r="AT134" s="204">
        <f t="shared" si="254"/>
        <v>-56.663072550162802</v>
      </c>
      <c r="AU134" s="204">
        <f t="shared" si="254"/>
        <v>-57.191446665099171</v>
      </c>
      <c r="AV134" s="204">
        <f t="shared" si="254"/>
        <v>-57.728387376867829</v>
      </c>
      <c r="AW134" s="204">
        <f t="shared" si="254"/>
        <v>-58.273739082089882</v>
      </c>
      <c r="AX134" s="204">
        <f t="shared" si="254"/>
        <v>-58.827349003761015</v>
      </c>
      <c r="AY134" s="204">
        <f t="shared" si="254"/>
        <v>-59.389067139913323</v>
      </c>
      <c r="AZ134" s="204">
        <f t="shared" si="254"/>
        <v>-59.95874621320965</v>
      </c>
      <c r="BA134" s="204">
        <f t="shared" si="254"/>
        <v>-60.53624162145347</v>
      </c>
      <c r="BB134" s="204">
        <f t="shared" si="254"/>
        <v>-61.121411388997728</v>
      </c>
      <c r="BC134" s="204">
        <f t="shared" si="254"/>
        <v>-61.714116119036262</v>
      </c>
      <c r="BD134" s="204">
        <f t="shared" si="254"/>
        <v>-62.314218946761883</v>
      </c>
      <c r="BE134" s="204">
        <f t="shared" si="254"/>
        <v>-62.921585493375147</v>
      </c>
      <c r="BF134" s="204">
        <f t="shared" si="254"/>
        <v>-63.536083820928674</v>
      </c>
      <c r="BG134" s="204">
        <f t="shared" si="254"/>
        <v>-64.157584387991548</v>
      </c>
      <c r="BH134" s="204">
        <f t="shared" si="254"/>
        <v>-64.785960006119055</v>
      </c>
      <c r="BI134" s="204">
        <f t="shared" si="254"/>
        <v>-65.421085797113165</v>
      </c>
      <c r="BJ134" s="204">
        <f t="shared" si="254"/>
        <v>-66.062839151059279</v>
      </c>
      <c r="BK134" s="204">
        <f t="shared" si="254"/>
        <v>-66.711099685125177</v>
      </c>
      <c r="BL134" s="204">
        <f t="shared" si="254"/>
        <v>-67.365749203108379</v>
      </c>
      <c r="BM134" s="204">
        <f t="shared" si="254"/>
        <v>-68.026671655718303</v>
      </c>
      <c r="BN134" s="204">
        <f t="shared" si="254"/>
        <v>-68.693753101579787</v>
      </c>
      <c r="BO134" s="204">
        <f t="shared" si="254"/>
        <v>-69.366881668945013</v>
      </c>
      <c r="BP134" s="204">
        <f t="shared" si="254"/>
        <v>-70.04594751810086</v>
      </c>
      <c r="BQ134" s="204">
        <f t="shared" si="254"/>
        <v>-70.730842804459073</v>
      </c>
      <c r="BR134" s="204">
        <f t="shared" si="254"/>
        <v>-71.421461642316928</v>
      </c>
      <c r="BS134" s="204">
        <f t="shared" si="254"/>
        <v>-72.117700069276026</v>
      </c>
      <c r="BT134" s="204">
        <f t="shared" si="254"/>
        <v>-72.819456011307551</v>
      </c>
      <c r="BU134" s="204">
        <f t="shared" si="254"/>
        <v>-73.526629248451897</v>
      </c>
      <c r="BV134" s="204">
        <f t="shared" si="254"/>
        <v>-74.239121381141487</v>
      </c>
      <c r="BW134" s="204">
        <f t="shared" si="254"/>
        <v>-74.956835797135199</v>
      </c>
      <c r="BX134" s="204">
        <f t="shared" si="254"/>
        <v>-75.679677639053423</v>
      </c>
      <c r="BY134" s="204">
        <f t="shared" si="254"/>
        <v>-76.407553772502823</v>
      </c>
      <c r="BZ134" s="204">
        <f t="shared" si="254"/>
        <v>-77.140372754780103</v>
      </c>
      <c r="CA134" s="204">
        <f t="shared" si="254"/>
        <v>-77.878044804144153</v>
      </c>
      <c r="CB134" s="204">
        <f t="shared" si="254"/>
        <v>-78.620481769646403</v>
      </c>
      <c r="CC134" s="204">
        <f t="shared" si="254"/>
        <v>-79.36759710150919</v>
      </c>
      <c r="CD134" s="204">
        <f t="shared" si="254"/>
        <v>-80.119305822042122</v>
      </c>
      <c r="CE134" s="204">
        <f t="shared" si="254"/>
        <v>-80.87552449708673</v>
      </c>
      <c r="CF134" s="204">
        <f t="shared" si="254"/>
        <v>-81.636171207979814</v>
      </c>
      <c r="CG134" s="204">
        <f t="shared" si="254"/>
        <v>-82.401165524026041</v>
      </c>
      <c r="CH134" s="204">
        <f t="shared" si="254"/>
        <v>-83.170428475470544</v>
      </c>
      <c r="CI134" s="204">
        <f t="shared" si="254"/>
        <v>-83.943882526962454</v>
      </c>
      <c r="CJ134" s="204">
        <f t="shared" ref="CJ134:ET134" si="255">PV($F88,CJ$9,1,0)+(PV($J$6,$N$5-(CJ$9),1,0)/($J$6+1)^CJ$9)</f>
        <v>-84.721451551500408</v>
      </c>
      <c r="CK134" s="204">
        <f t="shared" si="255"/>
        <v>-85.503060804851359</v>
      </c>
      <c r="CL134" s="204">
        <f t="shared" si="255"/>
        <v>-86.288636900434042</v>
      </c>
      <c r="CM134" s="204">
        <f t="shared" si="255"/>
        <v>-87.07810778465857</v>
      </c>
      <c r="CN134" s="204">
        <f t="shared" si="255"/>
        <v>-87.871402712714072</v>
      </c>
      <c r="CO134" s="204">
        <f t="shared" si="255"/>
        <v>-88.668452224796056</v>
      </c>
      <c r="CP134" s="204">
        <f t="shared" si="255"/>
        <v>-89.469188122765601</v>
      </c>
      <c r="CQ134" s="204">
        <f t="shared" si="255"/>
        <v>-90.273543447232512</v>
      </c>
      <c r="CR134" s="204">
        <f t="shared" si="255"/>
        <v>-91.081452455054702</v>
      </c>
      <c r="CS134" s="204">
        <f t="shared" si="255"/>
        <v>-91.892850597246365</v>
      </c>
      <c r="CT134" s="204">
        <f t="shared" si="255"/>
        <v>-92.707674497287258</v>
      </c>
      <c r="CU134" s="204">
        <f t="shared" si="255"/>
        <v>-93.525861929826178</v>
      </c>
      <c r="CV134" s="204">
        <f t="shared" si="255"/>
        <v>-94.347351799771133</v>
      </c>
      <c r="CW134" s="204">
        <f t="shared" si="255"/>
        <v>-95.172084121759283</v>
      </c>
      <c r="CX134" s="204">
        <f t="shared" si="255"/>
        <v>-96</v>
      </c>
      <c r="CY134" s="204">
        <f t="shared" si="255"/>
        <v>-96</v>
      </c>
      <c r="CZ134" s="204">
        <f t="shared" si="255"/>
        <v>-96</v>
      </c>
      <c r="DA134" s="204">
        <f t="shared" si="255"/>
        <v>-96</v>
      </c>
      <c r="DB134" s="204">
        <f t="shared" si="255"/>
        <v>-96</v>
      </c>
      <c r="DC134" s="204">
        <f t="shared" si="255"/>
        <v>-96</v>
      </c>
      <c r="DD134" s="204">
        <f t="shared" si="255"/>
        <v>-96</v>
      </c>
      <c r="DE134" s="204">
        <f t="shared" si="255"/>
        <v>-96</v>
      </c>
      <c r="DF134" s="204">
        <f t="shared" si="255"/>
        <v>-96</v>
      </c>
      <c r="DG134" s="204">
        <f t="shared" si="255"/>
        <v>-96</v>
      </c>
      <c r="DH134" s="204">
        <f t="shared" si="255"/>
        <v>-96</v>
      </c>
      <c r="DI134" s="204">
        <f t="shared" si="255"/>
        <v>-96</v>
      </c>
      <c r="DJ134" s="204">
        <f t="shared" si="255"/>
        <v>-96</v>
      </c>
      <c r="DK134" s="204">
        <f t="shared" si="255"/>
        <v>-96</v>
      </c>
      <c r="DL134" s="204">
        <f t="shared" si="255"/>
        <v>-96</v>
      </c>
      <c r="DM134" s="204">
        <f t="shared" si="255"/>
        <v>-96</v>
      </c>
      <c r="DN134" s="204">
        <f t="shared" si="255"/>
        <v>-96</v>
      </c>
      <c r="DO134" s="204">
        <f t="shared" si="255"/>
        <v>-96</v>
      </c>
      <c r="DP134" s="204">
        <f t="shared" si="255"/>
        <v>-96</v>
      </c>
      <c r="DQ134" s="204">
        <f t="shared" si="255"/>
        <v>-96</v>
      </c>
      <c r="DR134" s="204">
        <f t="shared" si="255"/>
        <v>-96</v>
      </c>
      <c r="DS134" s="204">
        <f t="shared" si="255"/>
        <v>-96</v>
      </c>
      <c r="DT134" s="204">
        <f t="shared" si="255"/>
        <v>-96</v>
      </c>
      <c r="DU134" s="204">
        <f t="shared" si="255"/>
        <v>-96</v>
      </c>
      <c r="DV134" s="204">
        <f t="shared" si="255"/>
        <v>-96</v>
      </c>
      <c r="DW134" s="204">
        <f t="shared" si="255"/>
        <v>-96</v>
      </c>
      <c r="DX134" s="204">
        <f t="shared" si="255"/>
        <v>-96</v>
      </c>
      <c r="DY134" s="204">
        <f t="shared" si="255"/>
        <v>-96</v>
      </c>
      <c r="DZ134" s="204">
        <f t="shared" si="255"/>
        <v>-96</v>
      </c>
      <c r="EA134" s="204">
        <f t="shared" si="255"/>
        <v>-96</v>
      </c>
      <c r="EB134" s="204">
        <f t="shared" si="255"/>
        <v>-96</v>
      </c>
      <c r="EC134" s="204">
        <f t="shared" si="255"/>
        <v>-96</v>
      </c>
      <c r="ED134" s="204">
        <f t="shared" si="255"/>
        <v>-96</v>
      </c>
      <c r="EE134" s="204">
        <f t="shared" si="255"/>
        <v>-96</v>
      </c>
      <c r="EF134" s="204">
        <f t="shared" si="255"/>
        <v>-96</v>
      </c>
      <c r="EG134" s="204">
        <f t="shared" si="255"/>
        <v>-96</v>
      </c>
      <c r="EH134" s="204">
        <f t="shared" si="255"/>
        <v>-96</v>
      </c>
      <c r="EI134" s="204">
        <f t="shared" si="255"/>
        <v>-96</v>
      </c>
      <c r="EJ134" s="204">
        <f t="shared" si="255"/>
        <v>-96</v>
      </c>
      <c r="EK134" s="204">
        <f t="shared" si="255"/>
        <v>-96</v>
      </c>
      <c r="EL134" s="204">
        <f t="shared" si="255"/>
        <v>-96</v>
      </c>
      <c r="EM134" s="204">
        <f t="shared" si="255"/>
        <v>-96</v>
      </c>
      <c r="EN134" s="204">
        <f t="shared" si="255"/>
        <v>-96</v>
      </c>
      <c r="EO134" s="204">
        <f t="shared" si="255"/>
        <v>-96</v>
      </c>
      <c r="EP134" s="204">
        <f t="shared" si="255"/>
        <v>-96</v>
      </c>
      <c r="EQ134" s="204">
        <f t="shared" si="255"/>
        <v>-96</v>
      </c>
      <c r="ER134" s="204">
        <f t="shared" si="255"/>
        <v>-96</v>
      </c>
      <c r="ES134" s="204">
        <f t="shared" si="255"/>
        <v>-96</v>
      </c>
      <c r="ET134" s="204">
        <f t="shared" si="255"/>
        <v>-96</v>
      </c>
      <c r="FF134" s="6" t="s">
        <v>915</v>
      </c>
      <c r="FG134" s="6">
        <v>2.5000000000000001E-2</v>
      </c>
      <c r="FH134" s="6">
        <v>120</v>
      </c>
      <c r="FI134" s="6">
        <v>2.2000000000000002E-2</v>
      </c>
      <c r="FJ134" s="255">
        <v>1.7299999999999999E-2</v>
      </c>
      <c r="FK134" s="71">
        <f t="shared" si="92"/>
        <v>1.8333333333333339E-4</v>
      </c>
      <c r="FL134" t="e">
        <f>VLOOKUP(FF134,'SIMULADOR COM SALDO'!$BX$22:$CK$1000,13,FALSE)</f>
        <v>#N/A</v>
      </c>
    </row>
    <row r="135" spans="7:168" x14ac:dyDescent="0.25">
      <c r="G135" s="103">
        <f t="shared" si="228"/>
        <v>-44.770373601250576</v>
      </c>
      <c r="H135" s="204">
        <f t="shared" si="229"/>
        <v>-44.806371604802436</v>
      </c>
      <c r="I135" s="204">
        <f t="shared" si="229"/>
        <v>-44.859879708437063</v>
      </c>
      <c r="J135" s="204">
        <f t="shared" si="229"/>
        <v>-44.930579859281075</v>
      </c>
      <c r="K135" s="204">
        <f t="shared" si="229"/>
        <v>-45.018159781562872</v>
      </c>
      <c r="L135" s="204">
        <f t="shared" si="229"/>
        <v>-45.122312871677551</v>
      </c>
      <c r="M135" s="204">
        <f t="shared" si="229"/>
        <v>-45.24273809515784</v>
      </c>
      <c r="N135" s="204">
        <f t="shared" si="229"/>
        <v>-45.379139885516487</v>
      </c>
      <c r="O135" s="204">
        <f t="shared" si="229"/>
        <v>-45.53122804492606</v>
      </c>
      <c r="P135" s="204">
        <f t="shared" si="229"/>
        <v>-45.698717646702761</v>
      </c>
      <c r="Q135" s="204">
        <f t="shared" si="229"/>
        <v>-45.881328939561598</v>
      </c>
      <c r="R135" s="204">
        <f t="shared" si="229"/>
        <v>-46.078787253610507</v>
      </c>
      <c r="S135" s="204">
        <f t="shared" si="229"/>
        <v>-46.290822908052249</v>
      </c>
      <c r="T135" s="204">
        <f t="shared" si="229"/>
        <v>-46.517171120562551</v>
      </c>
      <c r="U135" s="204">
        <f t="shared" si="229"/>
        <v>-46.75757191831444</v>
      </c>
      <c r="V135" s="204">
        <f t="shared" si="229"/>
        <v>-47.011770050618708</v>
      </c>
      <c r="W135" s="204">
        <f t="shared" si="229"/>
        <v>-47.279514903151124</v>
      </c>
      <c r="X135" s="204">
        <f t="shared" ref="X135:CI135" si="256">PV($F89,X$9,1,0)+(PV($J$6,$N$5-(X$9),1,0)/($J$6+1)^X$9)</f>
        <v>-47.560560413737676</v>
      </c>
      <c r="Y135" s="204">
        <f t="shared" si="256"/>
        <v>-47.854664989669509</v>
      </c>
      <c r="Z135" s="204">
        <f t="shared" si="256"/>
        <v>-48.161591426519607</v>
      </c>
      <c r="AA135" s="204">
        <f t="shared" si="256"/>
        <v>-48.481106828434278</v>
      </c>
      <c r="AB135" s="204">
        <f t="shared" si="256"/>
        <v>-48.81298252987235</v>
      </c>
      <c r="AC135" s="204">
        <f t="shared" si="256"/>
        <v>-49.156994018765893</v>
      </c>
      <c r="AD135" s="204">
        <f t="shared" si="256"/>
        <v>-49.51292086107668</v>
      </c>
      <c r="AE135" s="204">
        <f t="shared" si="256"/>
        <v>-49.880546626723003</v>
      </c>
      <c r="AF135" s="204">
        <f t="shared" si="256"/>
        <v>-50.259658816851953</v>
      </c>
      <c r="AG135" s="204">
        <f t="shared" si="256"/>
        <v>-50.650048792432663</v>
      </c>
      <c r="AH135" s="204">
        <f t="shared" si="256"/>
        <v>-51.051511704146662</v>
      </c>
      <c r="AI135" s="204">
        <f t="shared" si="256"/>
        <v>-51.463846423551665</v>
      </c>
      <c r="AJ135" s="204">
        <f t="shared" si="256"/>
        <v>-51.886855475495707</v>
      </c>
      <c r="AK135" s="204">
        <f t="shared" si="256"/>
        <v>-52.320344971758878</v>
      </c>
      <c r="AL135" s="204">
        <f t="shared" si="256"/>
        <v>-52.76412454590043</v>
      </c>
      <c r="AM135" s="204">
        <f t="shared" si="256"/>
        <v>-53.218007289289282</v>
      </c>
      <c r="AN135" s="204">
        <f t="shared" si="256"/>
        <v>-53.681809688296511</v>
      </c>
      <c r="AO135" s="204">
        <f t="shared" si="256"/>
        <v>-54.155351562628589</v>
      </c>
      <c r="AP135" s="204">
        <f t="shared" si="256"/>
        <v>-54.638456004780849</v>
      </c>
      <c r="AQ135" s="204">
        <f t="shared" si="256"/>
        <v>-55.130949320590631</v>
      </c>
      <c r="AR135" s="204">
        <f t="shared" si="256"/>
        <v>-55.632660970870248</v>
      </c>
      <c r="AS135" s="204">
        <f t="shared" si="256"/>
        <v>-56.143423514100107</v>
      </c>
      <c r="AT135" s="204">
        <f t="shared" si="256"/>
        <v>-56.663072550162802</v>
      </c>
      <c r="AU135" s="204">
        <f t="shared" si="256"/>
        <v>-57.191446665099171</v>
      </c>
      <c r="AV135" s="204">
        <f t="shared" si="256"/>
        <v>-57.728387376867829</v>
      </c>
      <c r="AW135" s="204">
        <f t="shared" si="256"/>
        <v>-58.273739082089882</v>
      </c>
      <c r="AX135" s="204">
        <f t="shared" si="256"/>
        <v>-58.827349003761015</v>
      </c>
      <c r="AY135" s="204">
        <f t="shared" si="256"/>
        <v>-59.389067139913323</v>
      </c>
      <c r="AZ135" s="204">
        <f t="shared" si="256"/>
        <v>-59.95874621320965</v>
      </c>
      <c r="BA135" s="204">
        <f t="shared" si="256"/>
        <v>-60.53624162145347</v>
      </c>
      <c r="BB135" s="204">
        <f t="shared" si="256"/>
        <v>-61.121411388997728</v>
      </c>
      <c r="BC135" s="204">
        <f t="shared" si="256"/>
        <v>-61.714116119036262</v>
      </c>
      <c r="BD135" s="204">
        <f t="shared" si="256"/>
        <v>-62.314218946761883</v>
      </c>
      <c r="BE135" s="204">
        <f t="shared" si="256"/>
        <v>-62.921585493375147</v>
      </c>
      <c r="BF135" s="204">
        <f t="shared" si="256"/>
        <v>-63.536083820928674</v>
      </c>
      <c r="BG135" s="204">
        <f t="shared" si="256"/>
        <v>-64.157584387991548</v>
      </c>
      <c r="BH135" s="204">
        <f t="shared" si="256"/>
        <v>-64.785960006119055</v>
      </c>
      <c r="BI135" s="204">
        <f t="shared" si="256"/>
        <v>-65.421085797113165</v>
      </c>
      <c r="BJ135" s="204">
        <f t="shared" si="256"/>
        <v>-66.062839151059279</v>
      </c>
      <c r="BK135" s="204">
        <f t="shared" si="256"/>
        <v>-66.711099685125177</v>
      </c>
      <c r="BL135" s="204">
        <f t="shared" si="256"/>
        <v>-67.365749203108379</v>
      </c>
      <c r="BM135" s="204">
        <f t="shared" si="256"/>
        <v>-68.026671655718303</v>
      </c>
      <c r="BN135" s="204">
        <f t="shared" si="256"/>
        <v>-68.693753101579787</v>
      </c>
      <c r="BO135" s="204">
        <f t="shared" si="256"/>
        <v>-69.366881668945013</v>
      </c>
      <c r="BP135" s="204">
        <f t="shared" si="256"/>
        <v>-70.04594751810086</v>
      </c>
      <c r="BQ135" s="204">
        <f t="shared" si="256"/>
        <v>-70.730842804459073</v>
      </c>
      <c r="BR135" s="204">
        <f t="shared" si="256"/>
        <v>-71.421461642316928</v>
      </c>
      <c r="BS135" s="204">
        <f t="shared" si="256"/>
        <v>-72.117700069276026</v>
      </c>
      <c r="BT135" s="204">
        <f t="shared" si="256"/>
        <v>-72.819456011307551</v>
      </c>
      <c r="BU135" s="204">
        <f t="shared" si="256"/>
        <v>-73.526629248451897</v>
      </c>
      <c r="BV135" s="204">
        <f t="shared" si="256"/>
        <v>-74.239121381141487</v>
      </c>
      <c r="BW135" s="204">
        <f t="shared" si="256"/>
        <v>-74.956835797135199</v>
      </c>
      <c r="BX135" s="204">
        <f t="shared" si="256"/>
        <v>-75.679677639053423</v>
      </c>
      <c r="BY135" s="204">
        <f t="shared" si="256"/>
        <v>-76.407553772502823</v>
      </c>
      <c r="BZ135" s="204">
        <f t="shared" si="256"/>
        <v>-77.140372754780103</v>
      </c>
      <c r="CA135" s="204">
        <f t="shared" si="256"/>
        <v>-77.878044804144153</v>
      </c>
      <c r="CB135" s="204">
        <f t="shared" si="256"/>
        <v>-78.620481769646403</v>
      </c>
      <c r="CC135" s="204">
        <f t="shared" si="256"/>
        <v>-79.36759710150919</v>
      </c>
      <c r="CD135" s="204">
        <f t="shared" si="256"/>
        <v>-80.119305822042122</v>
      </c>
      <c r="CE135" s="204">
        <f t="shared" si="256"/>
        <v>-80.87552449708673</v>
      </c>
      <c r="CF135" s="204">
        <f t="shared" si="256"/>
        <v>-81.636171207979814</v>
      </c>
      <c r="CG135" s="204">
        <f t="shared" si="256"/>
        <v>-82.401165524026041</v>
      </c>
      <c r="CH135" s="204">
        <f t="shared" si="256"/>
        <v>-83.170428475470544</v>
      </c>
      <c r="CI135" s="204">
        <f t="shared" si="256"/>
        <v>-83.943882526962454</v>
      </c>
      <c r="CJ135" s="204">
        <f t="shared" ref="CJ135:ET135" si="257">PV($F89,CJ$9,1,0)+(PV($J$6,$N$5-(CJ$9),1,0)/($J$6+1)^CJ$9)</f>
        <v>-84.721451551500408</v>
      </c>
      <c r="CK135" s="204">
        <f t="shared" si="257"/>
        <v>-85.503060804851359</v>
      </c>
      <c r="CL135" s="204">
        <f t="shared" si="257"/>
        <v>-86.288636900434042</v>
      </c>
      <c r="CM135" s="204">
        <f t="shared" si="257"/>
        <v>-87.07810778465857</v>
      </c>
      <c r="CN135" s="204">
        <f t="shared" si="257"/>
        <v>-87.871402712714072</v>
      </c>
      <c r="CO135" s="204">
        <f t="shared" si="257"/>
        <v>-88.668452224796056</v>
      </c>
      <c r="CP135" s="204">
        <f t="shared" si="257"/>
        <v>-89.469188122765601</v>
      </c>
      <c r="CQ135" s="204">
        <f t="shared" si="257"/>
        <v>-90.273543447232512</v>
      </c>
      <c r="CR135" s="204">
        <f t="shared" si="257"/>
        <v>-91.081452455054702</v>
      </c>
      <c r="CS135" s="204">
        <f t="shared" si="257"/>
        <v>-91.892850597246365</v>
      </c>
      <c r="CT135" s="204">
        <f t="shared" si="257"/>
        <v>-92.707674497287258</v>
      </c>
      <c r="CU135" s="204">
        <f t="shared" si="257"/>
        <v>-93.525861929826178</v>
      </c>
      <c r="CV135" s="204">
        <f t="shared" si="257"/>
        <v>-94.347351799771133</v>
      </c>
      <c r="CW135" s="204">
        <f t="shared" si="257"/>
        <v>-95.172084121759283</v>
      </c>
      <c r="CX135" s="204">
        <f t="shared" si="257"/>
        <v>-96</v>
      </c>
      <c r="CY135" s="204">
        <f t="shared" si="257"/>
        <v>-96</v>
      </c>
      <c r="CZ135" s="204">
        <f t="shared" si="257"/>
        <v>-96</v>
      </c>
      <c r="DA135" s="204">
        <f t="shared" si="257"/>
        <v>-96</v>
      </c>
      <c r="DB135" s="204">
        <f t="shared" si="257"/>
        <v>-96</v>
      </c>
      <c r="DC135" s="204">
        <f t="shared" si="257"/>
        <v>-96</v>
      </c>
      <c r="DD135" s="204">
        <f t="shared" si="257"/>
        <v>-96</v>
      </c>
      <c r="DE135" s="204">
        <f t="shared" si="257"/>
        <v>-96</v>
      </c>
      <c r="DF135" s="204">
        <f t="shared" si="257"/>
        <v>-96</v>
      </c>
      <c r="DG135" s="204">
        <f t="shared" si="257"/>
        <v>-96</v>
      </c>
      <c r="DH135" s="204">
        <f t="shared" si="257"/>
        <v>-96</v>
      </c>
      <c r="DI135" s="204">
        <f t="shared" si="257"/>
        <v>-96</v>
      </c>
      <c r="DJ135" s="204">
        <f t="shared" si="257"/>
        <v>-96</v>
      </c>
      <c r="DK135" s="204">
        <f t="shared" si="257"/>
        <v>-96</v>
      </c>
      <c r="DL135" s="204">
        <f t="shared" si="257"/>
        <v>-96</v>
      </c>
      <c r="DM135" s="204">
        <f t="shared" si="257"/>
        <v>-96</v>
      </c>
      <c r="DN135" s="204">
        <f t="shared" si="257"/>
        <v>-96</v>
      </c>
      <c r="DO135" s="204">
        <f t="shared" si="257"/>
        <v>-96</v>
      </c>
      <c r="DP135" s="204">
        <f t="shared" si="257"/>
        <v>-96</v>
      </c>
      <c r="DQ135" s="204">
        <f t="shared" si="257"/>
        <v>-96</v>
      </c>
      <c r="DR135" s="204">
        <f t="shared" si="257"/>
        <v>-96</v>
      </c>
      <c r="DS135" s="204">
        <f t="shared" si="257"/>
        <v>-96</v>
      </c>
      <c r="DT135" s="204">
        <f t="shared" si="257"/>
        <v>-96</v>
      </c>
      <c r="DU135" s="204">
        <f t="shared" si="257"/>
        <v>-96</v>
      </c>
      <c r="DV135" s="204">
        <f t="shared" si="257"/>
        <v>-96</v>
      </c>
      <c r="DW135" s="204">
        <f t="shared" si="257"/>
        <v>-96</v>
      </c>
      <c r="DX135" s="204">
        <f t="shared" si="257"/>
        <v>-96</v>
      </c>
      <c r="DY135" s="204">
        <f t="shared" si="257"/>
        <v>-96</v>
      </c>
      <c r="DZ135" s="204">
        <f t="shared" si="257"/>
        <v>-96</v>
      </c>
      <c r="EA135" s="204">
        <f t="shared" si="257"/>
        <v>-96</v>
      </c>
      <c r="EB135" s="204">
        <f t="shared" si="257"/>
        <v>-96</v>
      </c>
      <c r="EC135" s="204">
        <f t="shared" si="257"/>
        <v>-96</v>
      </c>
      <c r="ED135" s="204">
        <f t="shared" si="257"/>
        <v>-96</v>
      </c>
      <c r="EE135" s="204">
        <f t="shared" si="257"/>
        <v>-96</v>
      </c>
      <c r="EF135" s="204">
        <f t="shared" si="257"/>
        <v>-96</v>
      </c>
      <c r="EG135" s="204">
        <f t="shared" si="257"/>
        <v>-96</v>
      </c>
      <c r="EH135" s="204">
        <f t="shared" si="257"/>
        <v>-96</v>
      </c>
      <c r="EI135" s="204">
        <f t="shared" si="257"/>
        <v>-96</v>
      </c>
      <c r="EJ135" s="204">
        <f t="shared" si="257"/>
        <v>-96</v>
      </c>
      <c r="EK135" s="204">
        <f t="shared" si="257"/>
        <v>-96</v>
      </c>
      <c r="EL135" s="204">
        <f t="shared" si="257"/>
        <v>-96</v>
      </c>
      <c r="EM135" s="204">
        <f t="shared" si="257"/>
        <v>-96</v>
      </c>
      <c r="EN135" s="204">
        <f t="shared" si="257"/>
        <v>-96</v>
      </c>
      <c r="EO135" s="204">
        <f t="shared" si="257"/>
        <v>-96</v>
      </c>
      <c r="EP135" s="204">
        <f t="shared" si="257"/>
        <v>-96</v>
      </c>
      <c r="EQ135" s="204">
        <f t="shared" si="257"/>
        <v>-96</v>
      </c>
      <c r="ER135" s="204">
        <f t="shared" si="257"/>
        <v>-96</v>
      </c>
      <c r="ES135" s="204">
        <f t="shared" si="257"/>
        <v>-96</v>
      </c>
      <c r="ET135" s="204">
        <f t="shared" si="257"/>
        <v>-96</v>
      </c>
      <c r="FF135" s="6" t="s">
        <v>1107</v>
      </c>
      <c r="FG135" s="6">
        <v>2.5000000000000001E-2</v>
      </c>
      <c r="FH135" s="6">
        <v>96</v>
      </c>
      <c r="FI135" s="6">
        <v>1.9199999999999998E-2</v>
      </c>
      <c r="FJ135" s="255">
        <v>1.3999999999999999E-2</v>
      </c>
      <c r="FK135" s="71">
        <f t="shared" si="92"/>
        <v>2.6190476190476197E-4</v>
      </c>
      <c r="FL135" t="e">
        <f>VLOOKUP(FF135,'SIMULADOR COM SALDO'!$BX$22:$CK$1000,13,FALSE)</f>
        <v>#N/A</v>
      </c>
    </row>
    <row r="136" spans="7:168" x14ac:dyDescent="0.25">
      <c r="G136" s="103">
        <f t="shared" si="228"/>
        <v>-44.770373601250576</v>
      </c>
      <c r="H136" s="204">
        <f t="shared" si="229"/>
        <v>-44.806371604802436</v>
      </c>
      <c r="I136" s="204">
        <f t="shared" si="229"/>
        <v>-44.859879708437063</v>
      </c>
      <c r="J136" s="204">
        <f t="shared" si="229"/>
        <v>-44.930579859281075</v>
      </c>
      <c r="K136" s="204">
        <f t="shared" si="229"/>
        <v>-45.018159781562872</v>
      </c>
      <c r="L136" s="204">
        <f t="shared" si="229"/>
        <v>-45.122312871677551</v>
      </c>
      <c r="M136" s="204">
        <f t="shared" si="229"/>
        <v>-45.24273809515784</v>
      </c>
      <c r="N136" s="204">
        <f t="shared" si="229"/>
        <v>-45.379139885516487</v>
      </c>
      <c r="O136" s="204">
        <f t="shared" si="229"/>
        <v>-45.53122804492606</v>
      </c>
      <c r="P136" s="204">
        <f t="shared" si="229"/>
        <v>-45.698717646702761</v>
      </c>
      <c r="Q136" s="204">
        <f t="shared" si="229"/>
        <v>-45.881328939561598</v>
      </c>
      <c r="R136" s="204">
        <f t="shared" si="229"/>
        <v>-46.078787253610507</v>
      </c>
      <c r="S136" s="204">
        <f t="shared" si="229"/>
        <v>-46.290822908052249</v>
      </c>
      <c r="T136" s="204">
        <f t="shared" si="229"/>
        <v>-46.517171120562551</v>
      </c>
      <c r="U136" s="204">
        <f t="shared" si="229"/>
        <v>-46.75757191831444</v>
      </c>
      <c r="V136" s="204">
        <f t="shared" si="229"/>
        <v>-47.011770050618708</v>
      </c>
      <c r="W136" s="204">
        <f t="shared" si="229"/>
        <v>-47.279514903151124</v>
      </c>
      <c r="X136" s="204">
        <f t="shared" ref="X136:CI136" si="258">PV($F90,X$9,1,0)+(PV($J$6,$N$5-(X$9),1,0)/($J$6+1)^X$9)</f>
        <v>-47.560560413737676</v>
      </c>
      <c r="Y136" s="204">
        <f t="shared" si="258"/>
        <v>-47.854664989669509</v>
      </c>
      <c r="Z136" s="204">
        <f t="shared" si="258"/>
        <v>-48.161591426519607</v>
      </c>
      <c r="AA136" s="204">
        <f t="shared" si="258"/>
        <v>-48.481106828434278</v>
      </c>
      <c r="AB136" s="204">
        <f t="shared" si="258"/>
        <v>-48.81298252987235</v>
      </c>
      <c r="AC136" s="204">
        <f t="shared" si="258"/>
        <v>-49.156994018765893</v>
      </c>
      <c r="AD136" s="204">
        <f t="shared" si="258"/>
        <v>-49.51292086107668</v>
      </c>
      <c r="AE136" s="204">
        <f t="shared" si="258"/>
        <v>-49.880546626723003</v>
      </c>
      <c r="AF136" s="204">
        <f t="shared" si="258"/>
        <v>-50.259658816851953</v>
      </c>
      <c r="AG136" s="204">
        <f t="shared" si="258"/>
        <v>-50.650048792432663</v>
      </c>
      <c r="AH136" s="204">
        <f t="shared" si="258"/>
        <v>-51.051511704146662</v>
      </c>
      <c r="AI136" s="204">
        <f t="shared" si="258"/>
        <v>-51.463846423551665</v>
      </c>
      <c r="AJ136" s="204">
        <f t="shared" si="258"/>
        <v>-51.886855475495707</v>
      </c>
      <c r="AK136" s="204">
        <f t="shared" si="258"/>
        <v>-52.320344971758878</v>
      </c>
      <c r="AL136" s="204">
        <f t="shared" si="258"/>
        <v>-52.76412454590043</v>
      </c>
      <c r="AM136" s="204">
        <f t="shared" si="258"/>
        <v>-53.218007289289282</v>
      </c>
      <c r="AN136" s="204">
        <f t="shared" si="258"/>
        <v>-53.681809688296511</v>
      </c>
      <c r="AO136" s="204">
        <f t="shared" si="258"/>
        <v>-54.155351562628589</v>
      </c>
      <c r="AP136" s="204">
        <f t="shared" si="258"/>
        <v>-54.638456004780849</v>
      </c>
      <c r="AQ136" s="204">
        <f t="shared" si="258"/>
        <v>-55.130949320590631</v>
      </c>
      <c r="AR136" s="204">
        <f t="shared" si="258"/>
        <v>-55.632660970870248</v>
      </c>
      <c r="AS136" s="204">
        <f t="shared" si="258"/>
        <v>-56.143423514100107</v>
      </c>
      <c r="AT136" s="204">
        <f t="shared" si="258"/>
        <v>-56.663072550162802</v>
      </c>
      <c r="AU136" s="204">
        <f t="shared" si="258"/>
        <v>-57.191446665099171</v>
      </c>
      <c r="AV136" s="204">
        <f t="shared" si="258"/>
        <v>-57.728387376867829</v>
      </c>
      <c r="AW136" s="204">
        <f t="shared" si="258"/>
        <v>-58.273739082089882</v>
      </c>
      <c r="AX136" s="204">
        <f t="shared" si="258"/>
        <v>-58.827349003761015</v>
      </c>
      <c r="AY136" s="204">
        <f t="shared" si="258"/>
        <v>-59.389067139913323</v>
      </c>
      <c r="AZ136" s="204">
        <f t="shared" si="258"/>
        <v>-59.95874621320965</v>
      </c>
      <c r="BA136" s="204">
        <f t="shared" si="258"/>
        <v>-60.53624162145347</v>
      </c>
      <c r="BB136" s="204">
        <f t="shared" si="258"/>
        <v>-61.121411388997728</v>
      </c>
      <c r="BC136" s="204">
        <f t="shared" si="258"/>
        <v>-61.714116119036262</v>
      </c>
      <c r="BD136" s="204">
        <f t="shared" si="258"/>
        <v>-62.314218946761883</v>
      </c>
      <c r="BE136" s="204">
        <f t="shared" si="258"/>
        <v>-62.921585493375147</v>
      </c>
      <c r="BF136" s="204">
        <f t="shared" si="258"/>
        <v>-63.536083820928674</v>
      </c>
      <c r="BG136" s="204">
        <f t="shared" si="258"/>
        <v>-64.157584387991548</v>
      </c>
      <c r="BH136" s="204">
        <f t="shared" si="258"/>
        <v>-64.785960006119055</v>
      </c>
      <c r="BI136" s="204">
        <f t="shared" si="258"/>
        <v>-65.421085797113165</v>
      </c>
      <c r="BJ136" s="204">
        <f t="shared" si="258"/>
        <v>-66.062839151059279</v>
      </c>
      <c r="BK136" s="204">
        <f t="shared" si="258"/>
        <v>-66.711099685125177</v>
      </c>
      <c r="BL136" s="204">
        <f t="shared" si="258"/>
        <v>-67.365749203108379</v>
      </c>
      <c r="BM136" s="204">
        <f t="shared" si="258"/>
        <v>-68.026671655718303</v>
      </c>
      <c r="BN136" s="204">
        <f t="shared" si="258"/>
        <v>-68.693753101579787</v>
      </c>
      <c r="BO136" s="204">
        <f t="shared" si="258"/>
        <v>-69.366881668945013</v>
      </c>
      <c r="BP136" s="204">
        <f t="shared" si="258"/>
        <v>-70.04594751810086</v>
      </c>
      <c r="BQ136" s="204">
        <f t="shared" si="258"/>
        <v>-70.730842804459073</v>
      </c>
      <c r="BR136" s="204">
        <f t="shared" si="258"/>
        <v>-71.421461642316928</v>
      </c>
      <c r="BS136" s="204">
        <f t="shared" si="258"/>
        <v>-72.117700069276026</v>
      </c>
      <c r="BT136" s="204">
        <f t="shared" si="258"/>
        <v>-72.819456011307551</v>
      </c>
      <c r="BU136" s="204">
        <f t="shared" si="258"/>
        <v>-73.526629248451897</v>
      </c>
      <c r="BV136" s="204">
        <f t="shared" si="258"/>
        <v>-74.239121381141487</v>
      </c>
      <c r="BW136" s="204">
        <f t="shared" si="258"/>
        <v>-74.956835797135199</v>
      </c>
      <c r="BX136" s="204">
        <f t="shared" si="258"/>
        <v>-75.679677639053423</v>
      </c>
      <c r="BY136" s="204">
        <f t="shared" si="258"/>
        <v>-76.407553772502823</v>
      </c>
      <c r="BZ136" s="204">
        <f t="shared" si="258"/>
        <v>-77.140372754780103</v>
      </c>
      <c r="CA136" s="204">
        <f t="shared" si="258"/>
        <v>-77.878044804144153</v>
      </c>
      <c r="CB136" s="204">
        <f t="shared" si="258"/>
        <v>-78.620481769646403</v>
      </c>
      <c r="CC136" s="204">
        <f t="shared" si="258"/>
        <v>-79.36759710150919</v>
      </c>
      <c r="CD136" s="204">
        <f t="shared" si="258"/>
        <v>-80.119305822042122</v>
      </c>
      <c r="CE136" s="204">
        <f t="shared" si="258"/>
        <v>-80.87552449708673</v>
      </c>
      <c r="CF136" s="204">
        <f t="shared" si="258"/>
        <v>-81.636171207979814</v>
      </c>
      <c r="CG136" s="204">
        <f t="shared" si="258"/>
        <v>-82.401165524026041</v>
      </c>
      <c r="CH136" s="204">
        <f t="shared" si="258"/>
        <v>-83.170428475470544</v>
      </c>
      <c r="CI136" s="204">
        <f t="shared" si="258"/>
        <v>-83.943882526962454</v>
      </c>
      <c r="CJ136" s="204">
        <f t="shared" ref="CJ136:ET136" si="259">PV($F90,CJ$9,1,0)+(PV($J$6,$N$5-(CJ$9),1,0)/($J$6+1)^CJ$9)</f>
        <v>-84.721451551500408</v>
      </c>
      <c r="CK136" s="204">
        <f t="shared" si="259"/>
        <v>-85.503060804851359</v>
      </c>
      <c r="CL136" s="204">
        <f t="shared" si="259"/>
        <v>-86.288636900434042</v>
      </c>
      <c r="CM136" s="204">
        <f t="shared" si="259"/>
        <v>-87.07810778465857</v>
      </c>
      <c r="CN136" s="204">
        <f t="shared" si="259"/>
        <v>-87.871402712714072</v>
      </c>
      <c r="CO136" s="204">
        <f t="shared" si="259"/>
        <v>-88.668452224796056</v>
      </c>
      <c r="CP136" s="204">
        <f t="shared" si="259"/>
        <v>-89.469188122765601</v>
      </c>
      <c r="CQ136" s="204">
        <f t="shared" si="259"/>
        <v>-90.273543447232512</v>
      </c>
      <c r="CR136" s="204">
        <f t="shared" si="259"/>
        <v>-91.081452455054702</v>
      </c>
      <c r="CS136" s="204">
        <f t="shared" si="259"/>
        <v>-91.892850597246365</v>
      </c>
      <c r="CT136" s="204">
        <f t="shared" si="259"/>
        <v>-92.707674497287258</v>
      </c>
      <c r="CU136" s="204">
        <f t="shared" si="259"/>
        <v>-93.525861929826178</v>
      </c>
      <c r="CV136" s="204">
        <f t="shared" si="259"/>
        <v>-94.347351799771133</v>
      </c>
      <c r="CW136" s="204">
        <f t="shared" si="259"/>
        <v>-95.172084121759283</v>
      </c>
      <c r="CX136" s="204">
        <f t="shared" si="259"/>
        <v>-96</v>
      </c>
      <c r="CY136" s="204">
        <f t="shared" si="259"/>
        <v>-96</v>
      </c>
      <c r="CZ136" s="204">
        <f t="shared" si="259"/>
        <v>-96</v>
      </c>
      <c r="DA136" s="204">
        <f t="shared" si="259"/>
        <v>-96</v>
      </c>
      <c r="DB136" s="204">
        <f t="shared" si="259"/>
        <v>-96</v>
      </c>
      <c r="DC136" s="204">
        <f t="shared" si="259"/>
        <v>-96</v>
      </c>
      <c r="DD136" s="204">
        <f t="shared" si="259"/>
        <v>-96</v>
      </c>
      <c r="DE136" s="204">
        <f t="shared" si="259"/>
        <v>-96</v>
      </c>
      <c r="DF136" s="204">
        <f t="shared" si="259"/>
        <v>-96</v>
      </c>
      <c r="DG136" s="204">
        <f t="shared" si="259"/>
        <v>-96</v>
      </c>
      <c r="DH136" s="204">
        <f t="shared" si="259"/>
        <v>-96</v>
      </c>
      <c r="DI136" s="204">
        <f t="shared" si="259"/>
        <v>-96</v>
      </c>
      <c r="DJ136" s="204">
        <f t="shared" si="259"/>
        <v>-96</v>
      </c>
      <c r="DK136" s="204">
        <f t="shared" si="259"/>
        <v>-96</v>
      </c>
      <c r="DL136" s="204">
        <f t="shared" si="259"/>
        <v>-96</v>
      </c>
      <c r="DM136" s="204">
        <f t="shared" si="259"/>
        <v>-96</v>
      </c>
      <c r="DN136" s="204">
        <f t="shared" si="259"/>
        <v>-96</v>
      </c>
      <c r="DO136" s="204">
        <f t="shared" si="259"/>
        <v>-96</v>
      </c>
      <c r="DP136" s="204">
        <f t="shared" si="259"/>
        <v>-96</v>
      </c>
      <c r="DQ136" s="204">
        <f t="shared" si="259"/>
        <v>-96</v>
      </c>
      <c r="DR136" s="204">
        <f t="shared" si="259"/>
        <v>-96</v>
      </c>
      <c r="DS136" s="204">
        <f t="shared" si="259"/>
        <v>-96</v>
      </c>
      <c r="DT136" s="204">
        <f t="shared" si="259"/>
        <v>-96</v>
      </c>
      <c r="DU136" s="204">
        <f t="shared" si="259"/>
        <v>-96</v>
      </c>
      <c r="DV136" s="204">
        <f t="shared" si="259"/>
        <v>-96</v>
      </c>
      <c r="DW136" s="204">
        <f t="shared" si="259"/>
        <v>-96</v>
      </c>
      <c r="DX136" s="204">
        <f t="shared" si="259"/>
        <v>-96</v>
      </c>
      <c r="DY136" s="204">
        <f t="shared" si="259"/>
        <v>-96</v>
      </c>
      <c r="DZ136" s="204">
        <f t="shared" si="259"/>
        <v>-96</v>
      </c>
      <c r="EA136" s="204">
        <f t="shared" si="259"/>
        <v>-96</v>
      </c>
      <c r="EB136" s="204">
        <f t="shared" si="259"/>
        <v>-96</v>
      </c>
      <c r="EC136" s="204">
        <f t="shared" si="259"/>
        <v>-96</v>
      </c>
      <c r="ED136" s="204">
        <f t="shared" si="259"/>
        <v>-96</v>
      </c>
      <c r="EE136" s="204">
        <f t="shared" si="259"/>
        <v>-96</v>
      </c>
      <c r="EF136" s="204">
        <f t="shared" si="259"/>
        <v>-96</v>
      </c>
      <c r="EG136" s="204">
        <f t="shared" si="259"/>
        <v>-96</v>
      </c>
      <c r="EH136" s="204">
        <f t="shared" si="259"/>
        <v>-96</v>
      </c>
      <c r="EI136" s="204">
        <f t="shared" si="259"/>
        <v>-96</v>
      </c>
      <c r="EJ136" s="204">
        <f t="shared" si="259"/>
        <v>-96</v>
      </c>
      <c r="EK136" s="204">
        <f t="shared" si="259"/>
        <v>-96</v>
      </c>
      <c r="EL136" s="204">
        <f t="shared" si="259"/>
        <v>-96</v>
      </c>
      <c r="EM136" s="204">
        <f t="shared" si="259"/>
        <v>-96</v>
      </c>
      <c r="EN136" s="204">
        <f t="shared" si="259"/>
        <v>-96</v>
      </c>
      <c r="EO136" s="204">
        <f t="shared" si="259"/>
        <v>-96</v>
      </c>
      <c r="EP136" s="204">
        <f t="shared" si="259"/>
        <v>-96</v>
      </c>
      <c r="EQ136" s="204">
        <f t="shared" si="259"/>
        <v>-96</v>
      </c>
      <c r="ER136" s="204">
        <f t="shared" si="259"/>
        <v>-96</v>
      </c>
      <c r="ES136" s="204">
        <f t="shared" si="259"/>
        <v>-96</v>
      </c>
      <c r="ET136" s="204">
        <f t="shared" si="259"/>
        <v>-96</v>
      </c>
      <c r="FF136" s="6" t="s">
        <v>1108</v>
      </c>
      <c r="FG136" s="6">
        <v>1.8000000000000002E-2</v>
      </c>
      <c r="FH136" s="6">
        <v>120</v>
      </c>
      <c r="FI136" s="6">
        <v>1.67E-2</v>
      </c>
      <c r="FJ136" s="255">
        <v>1.6E-2</v>
      </c>
      <c r="FK136" s="71">
        <f t="shared" si="92"/>
        <v>4.7619047619047661E-5</v>
      </c>
      <c r="FL136" t="e">
        <f>VLOOKUP(FF136,'SIMULADOR COM SALDO'!$BX$22:$CK$1000,13,FALSE)</f>
        <v>#N/A</v>
      </c>
    </row>
    <row r="137" spans="7:168" x14ac:dyDescent="0.25">
      <c r="G137" s="103">
        <f t="shared" si="228"/>
        <v>-44.770373601250576</v>
      </c>
      <c r="H137" s="204">
        <f t="shared" si="229"/>
        <v>-44.806371604802436</v>
      </c>
      <c r="I137" s="204">
        <f t="shared" si="229"/>
        <v>-44.859879708437063</v>
      </c>
      <c r="J137" s="204">
        <f t="shared" ref="J137:BU137" si="260">PV($F91,J$9,1,0)+(PV($J$6,$N$5-(J$9),1,0)/($J$6+1)^J$9)</f>
        <v>-44.930579859281075</v>
      </c>
      <c r="K137" s="204">
        <f t="shared" si="260"/>
        <v>-45.018159781562872</v>
      </c>
      <c r="L137" s="204">
        <f t="shared" si="260"/>
        <v>-45.122312871677551</v>
      </c>
      <c r="M137" s="204">
        <f t="shared" si="260"/>
        <v>-45.24273809515784</v>
      </c>
      <c r="N137" s="204">
        <f t="shared" si="260"/>
        <v>-45.379139885516487</v>
      </c>
      <c r="O137" s="204">
        <f t="shared" si="260"/>
        <v>-45.53122804492606</v>
      </c>
      <c r="P137" s="204">
        <f t="shared" si="260"/>
        <v>-45.698717646702761</v>
      </c>
      <c r="Q137" s="204">
        <f t="shared" si="260"/>
        <v>-45.881328939561598</v>
      </c>
      <c r="R137" s="204">
        <f t="shared" si="260"/>
        <v>-46.078787253610507</v>
      </c>
      <c r="S137" s="204">
        <f t="shared" si="260"/>
        <v>-46.290822908052249</v>
      </c>
      <c r="T137" s="204">
        <f t="shared" si="260"/>
        <v>-46.517171120562551</v>
      </c>
      <c r="U137" s="204">
        <f t="shared" si="260"/>
        <v>-46.75757191831444</v>
      </c>
      <c r="V137" s="204">
        <f t="shared" si="260"/>
        <v>-47.011770050618708</v>
      </c>
      <c r="W137" s="204">
        <f t="shared" si="260"/>
        <v>-47.279514903151124</v>
      </c>
      <c r="X137" s="204">
        <f t="shared" si="260"/>
        <v>-47.560560413737676</v>
      </c>
      <c r="Y137" s="204">
        <f t="shared" si="260"/>
        <v>-47.854664989669509</v>
      </c>
      <c r="Z137" s="204">
        <f t="shared" si="260"/>
        <v>-48.161591426519607</v>
      </c>
      <c r="AA137" s="204">
        <f t="shared" si="260"/>
        <v>-48.481106828434278</v>
      </c>
      <c r="AB137" s="204">
        <f t="shared" si="260"/>
        <v>-48.81298252987235</v>
      </c>
      <c r="AC137" s="204">
        <f t="shared" si="260"/>
        <v>-49.156994018765893</v>
      </c>
      <c r="AD137" s="204">
        <f t="shared" si="260"/>
        <v>-49.51292086107668</v>
      </c>
      <c r="AE137" s="204">
        <f t="shared" si="260"/>
        <v>-49.880546626723003</v>
      </c>
      <c r="AF137" s="204">
        <f t="shared" si="260"/>
        <v>-50.259658816851953</v>
      </c>
      <c r="AG137" s="204">
        <f t="shared" si="260"/>
        <v>-50.650048792432663</v>
      </c>
      <c r="AH137" s="204">
        <f t="shared" si="260"/>
        <v>-51.051511704146662</v>
      </c>
      <c r="AI137" s="204">
        <f t="shared" si="260"/>
        <v>-51.463846423551665</v>
      </c>
      <c r="AJ137" s="204">
        <f t="shared" si="260"/>
        <v>-51.886855475495707</v>
      </c>
      <c r="AK137" s="204">
        <f t="shared" si="260"/>
        <v>-52.320344971758878</v>
      </c>
      <c r="AL137" s="204">
        <f t="shared" si="260"/>
        <v>-52.76412454590043</v>
      </c>
      <c r="AM137" s="204">
        <f t="shared" si="260"/>
        <v>-53.218007289289282</v>
      </c>
      <c r="AN137" s="204">
        <f t="shared" si="260"/>
        <v>-53.681809688296511</v>
      </c>
      <c r="AO137" s="204">
        <f t="shared" si="260"/>
        <v>-54.155351562628589</v>
      </c>
      <c r="AP137" s="204">
        <f t="shared" si="260"/>
        <v>-54.638456004780849</v>
      </c>
      <c r="AQ137" s="204">
        <f t="shared" si="260"/>
        <v>-55.130949320590631</v>
      </c>
      <c r="AR137" s="204">
        <f t="shared" si="260"/>
        <v>-55.632660970870248</v>
      </c>
      <c r="AS137" s="204">
        <f t="shared" si="260"/>
        <v>-56.143423514100107</v>
      </c>
      <c r="AT137" s="204">
        <f t="shared" si="260"/>
        <v>-56.663072550162802</v>
      </c>
      <c r="AU137" s="204">
        <f t="shared" si="260"/>
        <v>-57.191446665099171</v>
      </c>
      <c r="AV137" s="204">
        <f t="shared" si="260"/>
        <v>-57.728387376867829</v>
      </c>
      <c r="AW137" s="204">
        <f t="shared" si="260"/>
        <v>-58.273739082089882</v>
      </c>
      <c r="AX137" s="204">
        <f t="shared" si="260"/>
        <v>-58.827349003761015</v>
      </c>
      <c r="AY137" s="204">
        <f t="shared" si="260"/>
        <v>-59.389067139913323</v>
      </c>
      <c r="AZ137" s="204">
        <f t="shared" si="260"/>
        <v>-59.95874621320965</v>
      </c>
      <c r="BA137" s="204">
        <f t="shared" si="260"/>
        <v>-60.53624162145347</v>
      </c>
      <c r="BB137" s="204">
        <f t="shared" si="260"/>
        <v>-61.121411388997728</v>
      </c>
      <c r="BC137" s="204">
        <f t="shared" si="260"/>
        <v>-61.714116119036262</v>
      </c>
      <c r="BD137" s="204">
        <f t="shared" si="260"/>
        <v>-62.314218946761883</v>
      </c>
      <c r="BE137" s="204">
        <f t="shared" si="260"/>
        <v>-62.921585493375147</v>
      </c>
      <c r="BF137" s="204">
        <f t="shared" si="260"/>
        <v>-63.536083820928674</v>
      </c>
      <c r="BG137" s="204">
        <f t="shared" si="260"/>
        <v>-64.157584387991548</v>
      </c>
      <c r="BH137" s="204">
        <f t="shared" si="260"/>
        <v>-64.785960006119055</v>
      </c>
      <c r="BI137" s="204">
        <f t="shared" si="260"/>
        <v>-65.421085797113165</v>
      </c>
      <c r="BJ137" s="204">
        <f t="shared" si="260"/>
        <v>-66.062839151059279</v>
      </c>
      <c r="BK137" s="204">
        <f t="shared" si="260"/>
        <v>-66.711099685125177</v>
      </c>
      <c r="BL137" s="204">
        <f t="shared" si="260"/>
        <v>-67.365749203108379</v>
      </c>
      <c r="BM137" s="204">
        <f t="shared" si="260"/>
        <v>-68.026671655718303</v>
      </c>
      <c r="BN137" s="204">
        <f t="shared" si="260"/>
        <v>-68.693753101579787</v>
      </c>
      <c r="BO137" s="204">
        <f t="shared" si="260"/>
        <v>-69.366881668945013</v>
      </c>
      <c r="BP137" s="204">
        <f t="shared" si="260"/>
        <v>-70.04594751810086</v>
      </c>
      <c r="BQ137" s="204">
        <f t="shared" si="260"/>
        <v>-70.730842804459073</v>
      </c>
      <c r="BR137" s="204">
        <f t="shared" si="260"/>
        <v>-71.421461642316928</v>
      </c>
      <c r="BS137" s="204">
        <f t="shared" si="260"/>
        <v>-72.117700069276026</v>
      </c>
      <c r="BT137" s="204">
        <f t="shared" si="260"/>
        <v>-72.819456011307551</v>
      </c>
      <c r="BU137" s="204">
        <f t="shared" si="260"/>
        <v>-73.526629248451897</v>
      </c>
      <c r="BV137" s="204">
        <f t="shared" ref="BV137:EG137" si="261">PV($F91,BV$9,1,0)+(PV($J$6,$N$5-(BV$9),1,0)/($J$6+1)^BV$9)</f>
        <v>-74.239121381141487</v>
      </c>
      <c r="BW137" s="204">
        <f t="shared" si="261"/>
        <v>-74.956835797135199</v>
      </c>
      <c r="BX137" s="204">
        <f t="shared" si="261"/>
        <v>-75.679677639053423</v>
      </c>
      <c r="BY137" s="204">
        <f t="shared" si="261"/>
        <v>-76.407553772502823</v>
      </c>
      <c r="BZ137" s="204">
        <f t="shared" si="261"/>
        <v>-77.140372754780103</v>
      </c>
      <c r="CA137" s="204">
        <f t="shared" si="261"/>
        <v>-77.878044804144153</v>
      </c>
      <c r="CB137" s="204">
        <f t="shared" si="261"/>
        <v>-78.620481769646403</v>
      </c>
      <c r="CC137" s="204">
        <f t="shared" si="261"/>
        <v>-79.36759710150919</v>
      </c>
      <c r="CD137" s="204">
        <f t="shared" si="261"/>
        <v>-80.119305822042122</v>
      </c>
      <c r="CE137" s="204">
        <f t="shared" si="261"/>
        <v>-80.87552449708673</v>
      </c>
      <c r="CF137" s="204">
        <f t="shared" si="261"/>
        <v>-81.636171207979814</v>
      </c>
      <c r="CG137" s="204">
        <f t="shared" si="261"/>
        <v>-82.401165524026041</v>
      </c>
      <c r="CH137" s="204">
        <f t="shared" si="261"/>
        <v>-83.170428475470544</v>
      </c>
      <c r="CI137" s="204">
        <f t="shared" si="261"/>
        <v>-83.943882526962454</v>
      </c>
      <c r="CJ137" s="204">
        <f t="shared" si="261"/>
        <v>-84.721451551500408</v>
      </c>
      <c r="CK137" s="204">
        <f t="shared" si="261"/>
        <v>-85.503060804851359</v>
      </c>
      <c r="CL137" s="204">
        <f t="shared" si="261"/>
        <v>-86.288636900434042</v>
      </c>
      <c r="CM137" s="204">
        <f t="shared" si="261"/>
        <v>-87.07810778465857</v>
      </c>
      <c r="CN137" s="204">
        <f t="shared" si="261"/>
        <v>-87.871402712714072</v>
      </c>
      <c r="CO137" s="204">
        <f t="shared" si="261"/>
        <v>-88.668452224796056</v>
      </c>
      <c r="CP137" s="204">
        <f t="shared" si="261"/>
        <v>-89.469188122765601</v>
      </c>
      <c r="CQ137" s="204">
        <f t="shared" si="261"/>
        <v>-90.273543447232512</v>
      </c>
      <c r="CR137" s="204">
        <f t="shared" si="261"/>
        <v>-91.081452455054702</v>
      </c>
      <c r="CS137" s="204">
        <f t="shared" si="261"/>
        <v>-91.892850597246365</v>
      </c>
      <c r="CT137" s="204">
        <f t="shared" si="261"/>
        <v>-92.707674497287258</v>
      </c>
      <c r="CU137" s="204">
        <f t="shared" si="261"/>
        <v>-93.525861929826178</v>
      </c>
      <c r="CV137" s="204">
        <f t="shared" si="261"/>
        <v>-94.347351799771133</v>
      </c>
      <c r="CW137" s="204">
        <f t="shared" si="261"/>
        <v>-95.172084121759283</v>
      </c>
      <c r="CX137" s="204">
        <f t="shared" si="261"/>
        <v>-96</v>
      </c>
      <c r="CY137" s="204">
        <f t="shared" si="261"/>
        <v>-96</v>
      </c>
      <c r="CZ137" s="204">
        <f t="shared" si="261"/>
        <v>-96</v>
      </c>
      <c r="DA137" s="204">
        <f t="shared" si="261"/>
        <v>-96</v>
      </c>
      <c r="DB137" s="204">
        <f t="shared" si="261"/>
        <v>-96</v>
      </c>
      <c r="DC137" s="204">
        <f t="shared" si="261"/>
        <v>-96</v>
      </c>
      <c r="DD137" s="204">
        <f t="shared" si="261"/>
        <v>-96</v>
      </c>
      <c r="DE137" s="204">
        <f t="shared" si="261"/>
        <v>-96</v>
      </c>
      <c r="DF137" s="204">
        <f t="shared" si="261"/>
        <v>-96</v>
      </c>
      <c r="DG137" s="204">
        <f t="shared" si="261"/>
        <v>-96</v>
      </c>
      <c r="DH137" s="204">
        <f t="shared" si="261"/>
        <v>-96</v>
      </c>
      <c r="DI137" s="204">
        <f t="shared" si="261"/>
        <v>-96</v>
      </c>
      <c r="DJ137" s="204">
        <f t="shared" si="261"/>
        <v>-96</v>
      </c>
      <c r="DK137" s="204">
        <f t="shared" si="261"/>
        <v>-96</v>
      </c>
      <c r="DL137" s="204">
        <f t="shared" si="261"/>
        <v>-96</v>
      </c>
      <c r="DM137" s="204">
        <f t="shared" si="261"/>
        <v>-96</v>
      </c>
      <c r="DN137" s="204">
        <f t="shared" si="261"/>
        <v>-96</v>
      </c>
      <c r="DO137" s="204">
        <f t="shared" si="261"/>
        <v>-96</v>
      </c>
      <c r="DP137" s="204">
        <f t="shared" si="261"/>
        <v>-96</v>
      </c>
      <c r="DQ137" s="204">
        <f t="shared" si="261"/>
        <v>-96</v>
      </c>
      <c r="DR137" s="204">
        <f t="shared" si="261"/>
        <v>-96</v>
      </c>
      <c r="DS137" s="204">
        <f t="shared" si="261"/>
        <v>-96</v>
      </c>
      <c r="DT137" s="204">
        <f t="shared" si="261"/>
        <v>-96</v>
      </c>
      <c r="DU137" s="204">
        <f t="shared" si="261"/>
        <v>-96</v>
      </c>
      <c r="DV137" s="204">
        <f t="shared" si="261"/>
        <v>-96</v>
      </c>
      <c r="DW137" s="204">
        <f t="shared" si="261"/>
        <v>-96</v>
      </c>
      <c r="DX137" s="204">
        <f t="shared" si="261"/>
        <v>-96</v>
      </c>
      <c r="DY137" s="204">
        <f t="shared" si="261"/>
        <v>-96</v>
      </c>
      <c r="DZ137" s="204">
        <f t="shared" si="261"/>
        <v>-96</v>
      </c>
      <c r="EA137" s="204">
        <f t="shared" si="261"/>
        <v>-96</v>
      </c>
      <c r="EB137" s="204">
        <f t="shared" si="261"/>
        <v>-96</v>
      </c>
      <c r="EC137" s="204">
        <f t="shared" si="261"/>
        <v>-96</v>
      </c>
      <c r="ED137" s="204">
        <f t="shared" si="261"/>
        <v>-96</v>
      </c>
      <c r="EE137" s="204">
        <f t="shared" si="261"/>
        <v>-96</v>
      </c>
      <c r="EF137" s="204">
        <f t="shared" si="261"/>
        <v>-96</v>
      </c>
      <c r="EG137" s="204">
        <f t="shared" si="261"/>
        <v>-96</v>
      </c>
      <c r="EH137" s="204">
        <f t="shared" ref="EH137:ET137" si="262">PV($F91,EH$9,1,0)+(PV($J$6,$N$5-(EH$9),1,0)/($J$6+1)^EH$9)</f>
        <v>-96</v>
      </c>
      <c r="EI137" s="204">
        <f t="shared" si="262"/>
        <v>-96</v>
      </c>
      <c r="EJ137" s="204">
        <f t="shared" si="262"/>
        <v>-96</v>
      </c>
      <c r="EK137" s="204">
        <f t="shared" si="262"/>
        <v>-96</v>
      </c>
      <c r="EL137" s="204">
        <f t="shared" si="262"/>
        <v>-96</v>
      </c>
      <c r="EM137" s="204">
        <f t="shared" si="262"/>
        <v>-96</v>
      </c>
      <c r="EN137" s="204">
        <f t="shared" si="262"/>
        <v>-96</v>
      </c>
      <c r="EO137" s="204">
        <f t="shared" si="262"/>
        <v>-96</v>
      </c>
      <c r="EP137" s="204">
        <f t="shared" si="262"/>
        <v>-96</v>
      </c>
      <c r="EQ137" s="204">
        <f t="shared" si="262"/>
        <v>-96</v>
      </c>
      <c r="ER137" s="204">
        <f t="shared" si="262"/>
        <v>-96</v>
      </c>
      <c r="ES137" s="204">
        <f t="shared" si="262"/>
        <v>-96</v>
      </c>
      <c r="ET137" s="204">
        <f t="shared" si="262"/>
        <v>-96</v>
      </c>
      <c r="FF137" s="6" t="s">
        <v>705</v>
      </c>
      <c r="FG137" s="6">
        <v>2.5000000000000001E-2</v>
      </c>
      <c r="FH137" s="6">
        <v>120</v>
      </c>
      <c r="FI137" s="6">
        <v>2.1600000000000001E-2</v>
      </c>
      <c r="FJ137" s="255">
        <v>1.6E-2</v>
      </c>
      <c r="FK137" s="71">
        <f t="shared" si="92"/>
        <v>2.142857142857143E-4</v>
      </c>
      <c r="FL137" t="e">
        <f>VLOOKUP(FF137,'SIMULADOR COM SALDO'!$BX$22:$CK$1000,13,FALSE)</f>
        <v>#N/A</v>
      </c>
    </row>
    <row r="138" spans="7:168" x14ac:dyDescent="0.25">
      <c r="G138" s="103">
        <f t="shared" si="228"/>
        <v>-44.770373601250576</v>
      </c>
      <c r="H138" s="204">
        <f t="shared" si="229"/>
        <v>-44.806371604802436</v>
      </c>
      <c r="I138" s="204">
        <f t="shared" ref="I138:BT138" si="263">PV($F92,I$9,1,0)+(PV($J$6,$N$5-(I$9),1,0)/($J$6+1)^I$9)</f>
        <v>-44.859879708437063</v>
      </c>
      <c r="J138" s="204">
        <f t="shared" si="263"/>
        <v>-44.930579859281075</v>
      </c>
      <c r="K138" s="204">
        <f t="shared" si="263"/>
        <v>-45.018159781562872</v>
      </c>
      <c r="L138" s="204">
        <f t="shared" si="263"/>
        <v>-45.122312871677551</v>
      </c>
      <c r="M138" s="204">
        <f t="shared" si="263"/>
        <v>-45.24273809515784</v>
      </c>
      <c r="N138" s="204">
        <f t="shared" si="263"/>
        <v>-45.379139885516487</v>
      </c>
      <c r="O138" s="204">
        <f t="shared" si="263"/>
        <v>-45.53122804492606</v>
      </c>
      <c r="P138" s="204">
        <f t="shared" si="263"/>
        <v>-45.698717646702761</v>
      </c>
      <c r="Q138" s="204">
        <f t="shared" si="263"/>
        <v>-45.881328939561598</v>
      </c>
      <c r="R138" s="204">
        <f t="shared" si="263"/>
        <v>-46.078787253610507</v>
      </c>
      <c r="S138" s="204">
        <f t="shared" si="263"/>
        <v>-46.290822908052249</v>
      </c>
      <c r="T138" s="204">
        <f t="shared" si="263"/>
        <v>-46.517171120562551</v>
      </c>
      <c r="U138" s="204">
        <f t="shared" si="263"/>
        <v>-46.75757191831444</v>
      </c>
      <c r="V138" s="204">
        <f t="shared" si="263"/>
        <v>-47.011770050618708</v>
      </c>
      <c r="W138" s="204">
        <f t="shared" si="263"/>
        <v>-47.279514903151124</v>
      </c>
      <c r="X138" s="204">
        <f t="shared" si="263"/>
        <v>-47.560560413737676</v>
      </c>
      <c r="Y138" s="204">
        <f t="shared" si="263"/>
        <v>-47.854664989669509</v>
      </c>
      <c r="Z138" s="204">
        <f t="shared" si="263"/>
        <v>-48.161591426519607</v>
      </c>
      <c r="AA138" s="204">
        <f t="shared" si="263"/>
        <v>-48.481106828434278</v>
      </c>
      <c r="AB138" s="204">
        <f t="shared" si="263"/>
        <v>-48.81298252987235</v>
      </c>
      <c r="AC138" s="204">
        <f t="shared" si="263"/>
        <v>-49.156994018765893</v>
      </c>
      <c r="AD138" s="204">
        <f t="shared" si="263"/>
        <v>-49.51292086107668</v>
      </c>
      <c r="AE138" s="204">
        <f t="shared" si="263"/>
        <v>-49.880546626723003</v>
      </c>
      <c r="AF138" s="204">
        <f t="shared" si="263"/>
        <v>-50.259658816851953</v>
      </c>
      <c r="AG138" s="204">
        <f t="shared" si="263"/>
        <v>-50.650048792432663</v>
      </c>
      <c r="AH138" s="204">
        <f t="shared" si="263"/>
        <v>-51.051511704146662</v>
      </c>
      <c r="AI138" s="204">
        <f t="shared" si="263"/>
        <v>-51.463846423551665</v>
      </c>
      <c r="AJ138" s="204">
        <f t="shared" si="263"/>
        <v>-51.886855475495707</v>
      </c>
      <c r="AK138" s="204">
        <f t="shared" si="263"/>
        <v>-52.320344971758878</v>
      </c>
      <c r="AL138" s="204">
        <f t="shared" si="263"/>
        <v>-52.76412454590043</v>
      </c>
      <c r="AM138" s="204">
        <f t="shared" si="263"/>
        <v>-53.218007289289282</v>
      </c>
      <c r="AN138" s="204">
        <f t="shared" si="263"/>
        <v>-53.681809688296511</v>
      </c>
      <c r="AO138" s="204">
        <f t="shared" si="263"/>
        <v>-54.155351562628589</v>
      </c>
      <c r="AP138" s="204">
        <f t="shared" si="263"/>
        <v>-54.638456004780849</v>
      </c>
      <c r="AQ138" s="204">
        <f t="shared" si="263"/>
        <v>-55.130949320590631</v>
      </c>
      <c r="AR138" s="204">
        <f t="shared" si="263"/>
        <v>-55.632660970870248</v>
      </c>
      <c r="AS138" s="204">
        <f t="shared" si="263"/>
        <v>-56.143423514100107</v>
      </c>
      <c r="AT138" s="204">
        <f t="shared" si="263"/>
        <v>-56.663072550162802</v>
      </c>
      <c r="AU138" s="204">
        <f t="shared" si="263"/>
        <v>-57.191446665099171</v>
      </c>
      <c r="AV138" s="204">
        <f t="shared" si="263"/>
        <v>-57.728387376867829</v>
      </c>
      <c r="AW138" s="204">
        <f t="shared" si="263"/>
        <v>-58.273739082089882</v>
      </c>
      <c r="AX138" s="204">
        <f t="shared" si="263"/>
        <v>-58.827349003761015</v>
      </c>
      <c r="AY138" s="204">
        <f t="shared" si="263"/>
        <v>-59.389067139913323</v>
      </c>
      <c r="AZ138" s="204">
        <f t="shared" si="263"/>
        <v>-59.95874621320965</v>
      </c>
      <c r="BA138" s="204">
        <f t="shared" si="263"/>
        <v>-60.53624162145347</v>
      </c>
      <c r="BB138" s="204">
        <f t="shared" si="263"/>
        <v>-61.121411388997728</v>
      </c>
      <c r="BC138" s="204">
        <f t="shared" si="263"/>
        <v>-61.714116119036262</v>
      </c>
      <c r="BD138" s="204">
        <f t="shared" si="263"/>
        <v>-62.314218946761883</v>
      </c>
      <c r="BE138" s="204">
        <f t="shared" si="263"/>
        <v>-62.921585493375147</v>
      </c>
      <c r="BF138" s="204">
        <f t="shared" si="263"/>
        <v>-63.536083820928674</v>
      </c>
      <c r="BG138" s="204">
        <f t="shared" si="263"/>
        <v>-64.157584387991548</v>
      </c>
      <c r="BH138" s="204">
        <f t="shared" si="263"/>
        <v>-64.785960006119055</v>
      </c>
      <c r="BI138" s="204">
        <f t="shared" si="263"/>
        <v>-65.421085797113165</v>
      </c>
      <c r="BJ138" s="204">
        <f t="shared" si="263"/>
        <v>-66.062839151059279</v>
      </c>
      <c r="BK138" s="204">
        <f t="shared" si="263"/>
        <v>-66.711099685125177</v>
      </c>
      <c r="BL138" s="204">
        <f t="shared" si="263"/>
        <v>-67.365749203108379</v>
      </c>
      <c r="BM138" s="204">
        <f t="shared" si="263"/>
        <v>-68.026671655718303</v>
      </c>
      <c r="BN138" s="204">
        <f t="shared" si="263"/>
        <v>-68.693753101579787</v>
      </c>
      <c r="BO138" s="204">
        <f t="shared" si="263"/>
        <v>-69.366881668945013</v>
      </c>
      <c r="BP138" s="204">
        <f t="shared" si="263"/>
        <v>-70.04594751810086</v>
      </c>
      <c r="BQ138" s="204">
        <f t="shared" si="263"/>
        <v>-70.730842804459073</v>
      </c>
      <c r="BR138" s="204">
        <f t="shared" si="263"/>
        <v>-71.421461642316928</v>
      </c>
      <c r="BS138" s="204">
        <f t="shared" si="263"/>
        <v>-72.117700069276026</v>
      </c>
      <c r="BT138" s="204">
        <f t="shared" si="263"/>
        <v>-72.819456011307551</v>
      </c>
      <c r="BU138" s="204">
        <f t="shared" ref="BU138:EF138" si="264">PV($F92,BU$9,1,0)+(PV($J$6,$N$5-(BU$9),1,0)/($J$6+1)^BU$9)</f>
        <v>-73.526629248451897</v>
      </c>
      <c r="BV138" s="204">
        <f t="shared" si="264"/>
        <v>-74.239121381141487</v>
      </c>
      <c r="BW138" s="204">
        <f t="shared" si="264"/>
        <v>-74.956835797135199</v>
      </c>
      <c r="BX138" s="204">
        <f t="shared" si="264"/>
        <v>-75.679677639053423</v>
      </c>
      <c r="BY138" s="204">
        <f t="shared" si="264"/>
        <v>-76.407553772502823</v>
      </c>
      <c r="BZ138" s="204">
        <f t="shared" si="264"/>
        <v>-77.140372754780103</v>
      </c>
      <c r="CA138" s="204">
        <f t="shared" si="264"/>
        <v>-77.878044804144153</v>
      </c>
      <c r="CB138" s="204">
        <f t="shared" si="264"/>
        <v>-78.620481769646403</v>
      </c>
      <c r="CC138" s="204">
        <f t="shared" si="264"/>
        <v>-79.36759710150919</v>
      </c>
      <c r="CD138" s="204">
        <f t="shared" si="264"/>
        <v>-80.119305822042122</v>
      </c>
      <c r="CE138" s="204">
        <f t="shared" si="264"/>
        <v>-80.87552449708673</v>
      </c>
      <c r="CF138" s="204">
        <f t="shared" si="264"/>
        <v>-81.636171207979814</v>
      </c>
      <c r="CG138" s="204">
        <f t="shared" si="264"/>
        <v>-82.401165524026041</v>
      </c>
      <c r="CH138" s="204">
        <f t="shared" si="264"/>
        <v>-83.170428475470544</v>
      </c>
      <c r="CI138" s="204">
        <f t="shared" si="264"/>
        <v>-83.943882526962454</v>
      </c>
      <c r="CJ138" s="204">
        <f t="shared" si="264"/>
        <v>-84.721451551500408</v>
      </c>
      <c r="CK138" s="204">
        <f t="shared" si="264"/>
        <v>-85.503060804851359</v>
      </c>
      <c r="CL138" s="204">
        <f t="shared" si="264"/>
        <v>-86.288636900434042</v>
      </c>
      <c r="CM138" s="204">
        <f t="shared" si="264"/>
        <v>-87.07810778465857</v>
      </c>
      <c r="CN138" s="204">
        <f t="shared" si="264"/>
        <v>-87.871402712714072</v>
      </c>
      <c r="CO138" s="204">
        <f t="shared" si="264"/>
        <v>-88.668452224796056</v>
      </c>
      <c r="CP138" s="204">
        <f t="shared" si="264"/>
        <v>-89.469188122765601</v>
      </c>
      <c r="CQ138" s="204">
        <f t="shared" si="264"/>
        <v>-90.273543447232512</v>
      </c>
      <c r="CR138" s="204">
        <f t="shared" si="264"/>
        <v>-91.081452455054702</v>
      </c>
      <c r="CS138" s="204">
        <f t="shared" si="264"/>
        <v>-91.892850597246365</v>
      </c>
      <c r="CT138" s="204">
        <f t="shared" si="264"/>
        <v>-92.707674497287258</v>
      </c>
      <c r="CU138" s="204">
        <f t="shared" si="264"/>
        <v>-93.525861929826178</v>
      </c>
      <c r="CV138" s="204">
        <f t="shared" si="264"/>
        <v>-94.347351799771133</v>
      </c>
      <c r="CW138" s="204">
        <f t="shared" si="264"/>
        <v>-95.172084121759283</v>
      </c>
      <c r="CX138" s="204">
        <f t="shared" si="264"/>
        <v>-96</v>
      </c>
      <c r="CY138" s="204">
        <f t="shared" si="264"/>
        <v>-96</v>
      </c>
      <c r="CZ138" s="204">
        <f t="shared" si="264"/>
        <v>-96</v>
      </c>
      <c r="DA138" s="204">
        <f t="shared" si="264"/>
        <v>-96</v>
      </c>
      <c r="DB138" s="204">
        <f t="shared" si="264"/>
        <v>-96</v>
      </c>
      <c r="DC138" s="204">
        <f t="shared" si="264"/>
        <v>-96</v>
      </c>
      <c r="DD138" s="204">
        <f t="shared" si="264"/>
        <v>-96</v>
      </c>
      <c r="DE138" s="204">
        <f t="shared" si="264"/>
        <v>-96</v>
      </c>
      <c r="DF138" s="204">
        <f t="shared" si="264"/>
        <v>-96</v>
      </c>
      <c r="DG138" s="204">
        <f t="shared" si="264"/>
        <v>-96</v>
      </c>
      <c r="DH138" s="204">
        <f t="shared" si="264"/>
        <v>-96</v>
      </c>
      <c r="DI138" s="204">
        <f t="shared" si="264"/>
        <v>-96</v>
      </c>
      <c r="DJ138" s="204">
        <f t="shared" si="264"/>
        <v>-96</v>
      </c>
      <c r="DK138" s="204">
        <f t="shared" si="264"/>
        <v>-96</v>
      </c>
      <c r="DL138" s="204">
        <f t="shared" si="264"/>
        <v>-96</v>
      </c>
      <c r="DM138" s="204">
        <f t="shared" si="264"/>
        <v>-96</v>
      </c>
      <c r="DN138" s="204">
        <f t="shared" si="264"/>
        <v>-96</v>
      </c>
      <c r="DO138" s="204">
        <f t="shared" si="264"/>
        <v>-96</v>
      </c>
      <c r="DP138" s="204">
        <f t="shared" si="264"/>
        <v>-96</v>
      </c>
      <c r="DQ138" s="204">
        <f t="shared" si="264"/>
        <v>-96</v>
      </c>
      <c r="DR138" s="204">
        <f t="shared" si="264"/>
        <v>-96</v>
      </c>
      <c r="DS138" s="204">
        <f t="shared" si="264"/>
        <v>-96</v>
      </c>
      <c r="DT138" s="204">
        <f t="shared" si="264"/>
        <v>-96</v>
      </c>
      <c r="DU138" s="204">
        <f t="shared" si="264"/>
        <v>-96</v>
      </c>
      <c r="DV138" s="204">
        <f t="shared" si="264"/>
        <v>-96</v>
      </c>
      <c r="DW138" s="204">
        <f t="shared" si="264"/>
        <v>-96</v>
      </c>
      <c r="DX138" s="204">
        <f t="shared" si="264"/>
        <v>-96</v>
      </c>
      <c r="DY138" s="204">
        <f t="shared" si="264"/>
        <v>-96</v>
      </c>
      <c r="DZ138" s="204">
        <f t="shared" si="264"/>
        <v>-96</v>
      </c>
      <c r="EA138" s="204">
        <f t="shared" si="264"/>
        <v>-96</v>
      </c>
      <c r="EB138" s="204">
        <f t="shared" si="264"/>
        <v>-96</v>
      </c>
      <c r="EC138" s="204">
        <f t="shared" si="264"/>
        <v>-96</v>
      </c>
      <c r="ED138" s="204">
        <f t="shared" si="264"/>
        <v>-96</v>
      </c>
      <c r="EE138" s="204">
        <f t="shared" si="264"/>
        <v>-96</v>
      </c>
      <c r="EF138" s="204">
        <f t="shared" si="264"/>
        <v>-96</v>
      </c>
      <c r="EG138" s="204">
        <f t="shared" ref="EG138:ET138" si="265">PV($F92,EG$9,1,0)+(PV($J$6,$N$5-(EG$9),1,0)/($J$6+1)^EG$9)</f>
        <v>-96</v>
      </c>
      <c r="EH138" s="204">
        <f t="shared" si="265"/>
        <v>-96</v>
      </c>
      <c r="EI138" s="204">
        <f t="shared" si="265"/>
        <v>-96</v>
      </c>
      <c r="EJ138" s="204">
        <f t="shared" si="265"/>
        <v>-96</v>
      </c>
      <c r="EK138" s="204">
        <f t="shared" si="265"/>
        <v>-96</v>
      </c>
      <c r="EL138" s="204">
        <f t="shared" si="265"/>
        <v>-96</v>
      </c>
      <c r="EM138" s="204">
        <f t="shared" si="265"/>
        <v>-96</v>
      </c>
      <c r="EN138" s="204">
        <f t="shared" si="265"/>
        <v>-96</v>
      </c>
      <c r="EO138" s="204">
        <f t="shared" si="265"/>
        <v>-96</v>
      </c>
      <c r="EP138" s="204">
        <f t="shared" si="265"/>
        <v>-96</v>
      </c>
      <c r="EQ138" s="204">
        <f t="shared" si="265"/>
        <v>-96</v>
      </c>
      <c r="ER138" s="204">
        <f t="shared" si="265"/>
        <v>-96</v>
      </c>
      <c r="ES138" s="204">
        <f t="shared" si="265"/>
        <v>-96</v>
      </c>
      <c r="ET138" s="204">
        <f t="shared" si="265"/>
        <v>-96</v>
      </c>
      <c r="FF138" s="6" t="s">
        <v>707</v>
      </c>
      <c r="FG138" s="6">
        <v>2.5000000000000001E-2</v>
      </c>
      <c r="FH138" s="6">
        <v>120</v>
      </c>
      <c r="FI138" s="6">
        <v>2.1600000000000001E-2</v>
      </c>
      <c r="FJ138" s="255">
        <v>1.6E-2</v>
      </c>
      <c r="FK138" s="71">
        <f t="shared" si="92"/>
        <v>2.142857142857143E-4</v>
      </c>
      <c r="FL138" t="e">
        <f>VLOOKUP(FF138,'SIMULADOR COM SALDO'!$BX$22:$CK$1000,13,FALSE)</f>
        <v>#N/A</v>
      </c>
    </row>
    <row r="139" spans="7:168" x14ac:dyDescent="0.25">
      <c r="G139" s="103">
        <f t="shared" si="228"/>
        <v>-44.770373601250576</v>
      </c>
      <c r="H139" s="204">
        <f t="shared" si="229"/>
        <v>-44.806371604802436</v>
      </c>
      <c r="I139" s="204">
        <f t="shared" ref="I139:BT139" si="266">PV($F93,I$9,1,0)+(PV($J$6,$N$5-(I$9),1,0)/($J$6+1)^I$9)</f>
        <v>-44.859879708437063</v>
      </c>
      <c r="J139" s="204">
        <f t="shared" si="266"/>
        <v>-44.930579859281075</v>
      </c>
      <c r="K139" s="204">
        <f t="shared" si="266"/>
        <v>-45.018159781562872</v>
      </c>
      <c r="L139" s="204">
        <f t="shared" si="266"/>
        <v>-45.122312871677551</v>
      </c>
      <c r="M139" s="204">
        <f t="shared" si="266"/>
        <v>-45.24273809515784</v>
      </c>
      <c r="N139" s="204">
        <f t="shared" si="266"/>
        <v>-45.379139885516487</v>
      </c>
      <c r="O139" s="204">
        <f t="shared" si="266"/>
        <v>-45.53122804492606</v>
      </c>
      <c r="P139" s="204">
        <f t="shared" si="266"/>
        <v>-45.698717646702761</v>
      </c>
      <c r="Q139" s="204">
        <f t="shared" si="266"/>
        <v>-45.881328939561598</v>
      </c>
      <c r="R139" s="204">
        <f t="shared" si="266"/>
        <v>-46.078787253610507</v>
      </c>
      <c r="S139" s="204">
        <f t="shared" si="266"/>
        <v>-46.290822908052249</v>
      </c>
      <c r="T139" s="204">
        <f t="shared" si="266"/>
        <v>-46.517171120562551</v>
      </c>
      <c r="U139" s="204">
        <f t="shared" si="266"/>
        <v>-46.75757191831444</v>
      </c>
      <c r="V139" s="204">
        <f t="shared" si="266"/>
        <v>-47.011770050618708</v>
      </c>
      <c r="W139" s="204">
        <f t="shared" si="266"/>
        <v>-47.279514903151124</v>
      </c>
      <c r="X139" s="204">
        <f t="shared" si="266"/>
        <v>-47.560560413737676</v>
      </c>
      <c r="Y139" s="204">
        <f t="shared" si="266"/>
        <v>-47.854664989669509</v>
      </c>
      <c r="Z139" s="204">
        <f t="shared" si="266"/>
        <v>-48.161591426519607</v>
      </c>
      <c r="AA139" s="204">
        <f t="shared" si="266"/>
        <v>-48.481106828434278</v>
      </c>
      <c r="AB139" s="204">
        <f t="shared" si="266"/>
        <v>-48.81298252987235</v>
      </c>
      <c r="AC139" s="204">
        <f t="shared" si="266"/>
        <v>-49.156994018765893</v>
      </c>
      <c r="AD139" s="204">
        <f t="shared" si="266"/>
        <v>-49.51292086107668</v>
      </c>
      <c r="AE139" s="204">
        <f t="shared" si="266"/>
        <v>-49.880546626723003</v>
      </c>
      <c r="AF139" s="204">
        <f t="shared" si="266"/>
        <v>-50.259658816851953</v>
      </c>
      <c r="AG139" s="204">
        <f t="shared" si="266"/>
        <v>-50.650048792432663</v>
      </c>
      <c r="AH139" s="204">
        <f t="shared" si="266"/>
        <v>-51.051511704146662</v>
      </c>
      <c r="AI139" s="204">
        <f t="shared" si="266"/>
        <v>-51.463846423551665</v>
      </c>
      <c r="AJ139" s="204">
        <f t="shared" si="266"/>
        <v>-51.886855475495707</v>
      </c>
      <c r="AK139" s="204">
        <f t="shared" si="266"/>
        <v>-52.320344971758878</v>
      </c>
      <c r="AL139" s="204">
        <f t="shared" si="266"/>
        <v>-52.76412454590043</v>
      </c>
      <c r="AM139" s="204">
        <f t="shared" si="266"/>
        <v>-53.218007289289282</v>
      </c>
      <c r="AN139" s="204">
        <f t="shared" si="266"/>
        <v>-53.681809688296511</v>
      </c>
      <c r="AO139" s="204">
        <f t="shared" si="266"/>
        <v>-54.155351562628589</v>
      </c>
      <c r="AP139" s="204">
        <f t="shared" si="266"/>
        <v>-54.638456004780849</v>
      </c>
      <c r="AQ139" s="204">
        <f t="shared" si="266"/>
        <v>-55.130949320590631</v>
      </c>
      <c r="AR139" s="204">
        <f t="shared" si="266"/>
        <v>-55.632660970870248</v>
      </c>
      <c r="AS139" s="204">
        <f t="shared" si="266"/>
        <v>-56.143423514100107</v>
      </c>
      <c r="AT139" s="204">
        <f t="shared" si="266"/>
        <v>-56.663072550162802</v>
      </c>
      <c r="AU139" s="204">
        <f t="shared" si="266"/>
        <v>-57.191446665099171</v>
      </c>
      <c r="AV139" s="204">
        <f t="shared" si="266"/>
        <v>-57.728387376867829</v>
      </c>
      <c r="AW139" s="204">
        <f t="shared" si="266"/>
        <v>-58.273739082089882</v>
      </c>
      <c r="AX139" s="204">
        <f t="shared" si="266"/>
        <v>-58.827349003761015</v>
      </c>
      <c r="AY139" s="204">
        <f t="shared" si="266"/>
        <v>-59.389067139913323</v>
      </c>
      <c r="AZ139" s="204">
        <f t="shared" si="266"/>
        <v>-59.95874621320965</v>
      </c>
      <c r="BA139" s="204">
        <f t="shared" si="266"/>
        <v>-60.53624162145347</v>
      </c>
      <c r="BB139" s="204">
        <f t="shared" si="266"/>
        <v>-61.121411388997728</v>
      </c>
      <c r="BC139" s="204">
        <f t="shared" si="266"/>
        <v>-61.714116119036262</v>
      </c>
      <c r="BD139" s="204">
        <f t="shared" si="266"/>
        <v>-62.314218946761883</v>
      </c>
      <c r="BE139" s="204">
        <f t="shared" si="266"/>
        <v>-62.921585493375147</v>
      </c>
      <c r="BF139" s="204">
        <f t="shared" si="266"/>
        <v>-63.536083820928674</v>
      </c>
      <c r="BG139" s="204">
        <f t="shared" si="266"/>
        <v>-64.157584387991548</v>
      </c>
      <c r="BH139" s="204">
        <f t="shared" si="266"/>
        <v>-64.785960006119055</v>
      </c>
      <c r="BI139" s="204">
        <f t="shared" si="266"/>
        <v>-65.421085797113165</v>
      </c>
      <c r="BJ139" s="204">
        <f t="shared" si="266"/>
        <v>-66.062839151059279</v>
      </c>
      <c r="BK139" s="204">
        <f t="shared" si="266"/>
        <v>-66.711099685125177</v>
      </c>
      <c r="BL139" s="204">
        <f t="shared" si="266"/>
        <v>-67.365749203108379</v>
      </c>
      <c r="BM139" s="204">
        <f t="shared" si="266"/>
        <v>-68.026671655718303</v>
      </c>
      <c r="BN139" s="204">
        <f t="shared" si="266"/>
        <v>-68.693753101579787</v>
      </c>
      <c r="BO139" s="204">
        <f t="shared" si="266"/>
        <v>-69.366881668945013</v>
      </c>
      <c r="BP139" s="204">
        <f t="shared" si="266"/>
        <v>-70.04594751810086</v>
      </c>
      <c r="BQ139" s="204">
        <f t="shared" si="266"/>
        <v>-70.730842804459073</v>
      </c>
      <c r="BR139" s="204">
        <f t="shared" si="266"/>
        <v>-71.421461642316928</v>
      </c>
      <c r="BS139" s="204">
        <f t="shared" si="266"/>
        <v>-72.117700069276026</v>
      </c>
      <c r="BT139" s="204">
        <f t="shared" si="266"/>
        <v>-72.819456011307551</v>
      </c>
      <c r="BU139" s="204">
        <f t="shared" ref="BU139:EF139" si="267">PV($F93,BU$9,1,0)+(PV($J$6,$N$5-(BU$9),1,0)/($J$6+1)^BU$9)</f>
        <v>-73.526629248451897</v>
      </c>
      <c r="BV139" s="204">
        <f t="shared" si="267"/>
        <v>-74.239121381141487</v>
      </c>
      <c r="BW139" s="204">
        <f t="shared" si="267"/>
        <v>-74.956835797135199</v>
      </c>
      <c r="BX139" s="204">
        <f t="shared" si="267"/>
        <v>-75.679677639053423</v>
      </c>
      <c r="BY139" s="204">
        <f t="shared" si="267"/>
        <v>-76.407553772502823</v>
      </c>
      <c r="BZ139" s="204">
        <f t="shared" si="267"/>
        <v>-77.140372754780103</v>
      </c>
      <c r="CA139" s="204">
        <f t="shared" si="267"/>
        <v>-77.878044804144153</v>
      </c>
      <c r="CB139" s="204">
        <f t="shared" si="267"/>
        <v>-78.620481769646403</v>
      </c>
      <c r="CC139" s="204">
        <f t="shared" si="267"/>
        <v>-79.36759710150919</v>
      </c>
      <c r="CD139" s="204">
        <f t="shared" si="267"/>
        <v>-80.119305822042122</v>
      </c>
      <c r="CE139" s="204">
        <f t="shared" si="267"/>
        <v>-80.87552449708673</v>
      </c>
      <c r="CF139" s="204">
        <f t="shared" si="267"/>
        <v>-81.636171207979814</v>
      </c>
      <c r="CG139" s="204">
        <f t="shared" si="267"/>
        <v>-82.401165524026041</v>
      </c>
      <c r="CH139" s="204">
        <f t="shared" si="267"/>
        <v>-83.170428475470544</v>
      </c>
      <c r="CI139" s="204">
        <f t="shared" si="267"/>
        <v>-83.943882526962454</v>
      </c>
      <c r="CJ139" s="204">
        <f t="shared" si="267"/>
        <v>-84.721451551500408</v>
      </c>
      <c r="CK139" s="204">
        <f t="shared" si="267"/>
        <v>-85.503060804851359</v>
      </c>
      <c r="CL139" s="204">
        <f t="shared" si="267"/>
        <v>-86.288636900434042</v>
      </c>
      <c r="CM139" s="204">
        <f t="shared" si="267"/>
        <v>-87.07810778465857</v>
      </c>
      <c r="CN139" s="204">
        <f t="shared" si="267"/>
        <v>-87.871402712714072</v>
      </c>
      <c r="CO139" s="204">
        <f t="shared" si="267"/>
        <v>-88.668452224796056</v>
      </c>
      <c r="CP139" s="204">
        <f t="shared" si="267"/>
        <v>-89.469188122765601</v>
      </c>
      <c r="CQ139" s="204">
        <f t="shared" si="267"/>
        <v>-90.273543447232512</v>
      </c>
      <c r="CR139" s="204">
        <f t="shared" si="267"/>
        <v>-91.081452455054702</v>
      </c>
      <c r="CS139" s="204">
        <f t="shared" si="267"/>
        <v>-91.892850597246365</v>
      </c>
      <c r="CT139" s="204">
        <f t="shared" si="267"/>
        <v>-92.707674497287258</v>
      </c>
      <c r="CU139" s="204">
        <f t="shared" si="267"/>
        <v>-93.525861929826178</v>
      </c>
      <c r="CV139" s="204">
        <f t="shared" si="267"/>
        <v>-94.347351799771133</v>
      </c>
      <c r="CW139" s="204">
        <f t="shared" si="267"/>
        <v>-95.172084121759283</v>
      </c>
      <c r="CX139" s="204">
        <f t="shared" si="267"/>
        <v>-96</v>
      </c>
      <c r="CY139" s="204">
        <f t="shared" si="267"/>
        <v>-96</v>
      </c>
      <c r="CZ139" s="204">
        <f t="shared" si="267"/>
        <v>-96</v>
      </c>
      <c r="DA139" s="204">
        <f t="shared" si="267"/>
        <v>-96</v>
      </c>
      <c r="DB139" s="204">
        <f t="shared" si="267"/>
        <v>-96</v>
      </c>
      <c r="DC139" s="204">
        <f t="shared" si="267"/>
        <v>-96</v>
      </c>
      <c r="DD139" s="204">
        <f t="shared" si="267"/>
        <v>-96</v>
      </c>
      <c r="DE139" s="204">
        <f t="shared" si="267"/>
        <v>-96</v>
      </c>
      <c r="DF139" s="204">
        <f t="shared" si="267"/>
        <v>-96</v>
      </c>
      <c r="DG139" s="204">
        <f t="shared" si="267"/>
        <v>-96</v>
      </c>
      <c r="DH139" s="204">
        <f t="shared" si="267"/>
        <v>-96</v>
      </c>
      <c r="DI139" s="204">
        <f t="shared" si="267"/>
        <v>-96</v>
      </c>
      <c r="DJ139" s="204">
        <f t="shared" si="267"/>
        <v>-96</v>
      </c>
      <c r="DK139" s="204">
        <f t="shared" si="267"/>
        <v>-96</v>
      </c>
      <c r="DL139" s="204">
        <f t="shared" si="267"/>
        <v>-96</v>
      </c>
      <c r="DM139" s="204">
        <f t="shared" si="267"/>
        <v>-96</v>
      </c>
      <c r="DN139" s="204">
        <f t="shared" si="267"/>
        <v>-96</v>
      </c>
      <c r="DO139" s="204">
        <f t="shared" si="267"/>
        <v>-96</v>
      </c>
      <c r="DP139" s="204">
        <f t="shared" si="267"/>
        <v>-96</v>
      </c>
      <c r="DQ139" s="204">
        <f t="shared" si="267"/>
        <v>-96</v>
      </c>
      <c r="DR139" s="204">
        <f t="shared" si="267"/>
        <v>-96</v>
      </c>
      <c r="DS139" s="204">
        <f t="shared" si="267"/>
        <v>-96</v>
      </c>
      <c r="DT139" s="204">
        <f t="shared" si="267"/>
        <v>-96</v>
      </c>
      <c r="DU139" s="204">
        <f t="shared" si="267"/>
        <v>-96</v>
      </c>
      <c r="DV139" s="204">
        <f t="shared" si="267"/>
        <v>-96</v>
      </c>
      <c r="DW139" s="204">
        <f t="shared" si="267"/>
        <v>-96</v>
      </c>
      <c r="DX139" s="204">
        <f t="shared" si="267"/>
        <v>-96</v>
      </c>
      <c r="DY139" s="204">
        <f t="shared" si="267"/>
        <v>-96</v>
      </c>
      <c r="DZ139" s="204">
        <f t="shared" si="267"/>
        <v>-96</v>
      </c>
      <c r="EA139" s="204">
        <f t="shared" si="267"/>
        <v>-96</v>
      </c>
      <c r="EB139" s="204">
        <f t="shared" si="267"/>
        <v>-96</v>
      </c>
      <c r="EC139" s="204">
        <f t="shared" si="267"/>
        <v>-96</v>
      </c>
      <c r="ED139" s="204">
        <f t="shared" si="267"/>
        <v>-96</v>
      </c>
      <c r="EE139" s="204">
        <f t="shared" si="267"/>
        <v>-96</v>
      </c>
      <c r="EF139" s="204">
        <f t="shared" si="267"/>
        <v>-96</v>
      </c>
      <c r="EG139" s="204">
        <f t="shared" ref="EG139:ET139" si="268">PV($F93,EG$9,1,0)+(PV($J$6,$N$5-(EG$9),1,0)/($J$6+1)^EG$9)</f>
        <v>-96</v>
      </c>
      <c r="EH139" s="204">
        <f t="shared" si="268"/>
        <v>-96</v>
      </c>
      <c r="EI139" s="204">
        <f t="shared" si="268"/>
        <v>-96</v>
      </c>
      <c r="EJ139" s="204">
        <f t="shared" si="268"/>
        <v>-96</v>
      </c>
      <c r="EK139" s="204">
        <f t="shared" si="268"/>
        <v>-96</v>
      </c>
      <c r="EL139" s="204">
        <f t="shared" si="268"/>
        <v>-96</v>
      </c>
      <c r="EM139" s="204">
        <f t="shared" si="268"/>
        <v>-96</v>
      </c>
      <c r="EN139" s="204">
        <f t="shared" si="268"/>
        <v>-96</v>
      </c>
      <c r="EO139" s="204">
        <f t="shared" si="268"/>
        <v>-96</v>
      </c>
      <c r="EP139" s="204">
        <f t="shared" si="268"/>
        <v>-96</v>
      </c>
      <c r="EQ139" s="204">
        <f t="shared" si="268"/>
        <v>-96</v>
      </c>
      <c r="ER139" s="204">
        <f t="shared" si="268"/>
        <v>-96</v>
      </c>
      <c r="ES139" s="204">
        <f t="shared" si="268"/>
        <v>-96</v>
      </c>
      <c r="ET139" s="204">
        <f t="shared" si="268"/>
        <v>-96</v>
      </c>
      <c r="FF139" s="6" t="s">
        <v>582</v>
      </c>
      <c r="FG139" s="6">
        <v>0</v>
      </c>
      <c r="FH139" s="6">
        <v>96</v>
      </c>
      <c r="FI139" s="6">
        <v>0.02</v>
      </c>
      <c r="FJ139" s="255">
        <v>0</v>
      </c>
      <c r="FK139" s="71">
        <f t="shared" si="92"/>
        <v>0</v>
      </c>
      <c r="FL139" t="e">
        <f>VLOOKUP(FF139,'SIMULADOR COM SALDO'!$BX$22:$CK$1000,13,FALSE)</f>
        <v>#N/A</v>
      </c>
    </row>
    <row r="140" spans="7:168" x14ac:dyDescent="0.25">
      <c r="G140" s="103">
        <f t="shared" si="228"/>
        <v>-44.770373601250576</v>
      </c>
      <c r="H140" s="204">
        <f t="shared" si="229"/>
        <v>-44.806371604802436</v>
      </c>
      <c r="I140" s="204">
        <f t="shared" ref="I140:BT140" si="269">PV($F94,I$9,1,0)+(PV($J$6,$N$5-(I$9),1,0)/($J$6+1)^I$9)</f>
        <v>-44.859879708437063</v>
      </c>
      <c r="J140" s="204">
        <f t="shared" si="269"/>
        <v>-44.930579859281075</v>
      </c>
      <c r="K140" s="204">
        <f t="shared" si="269"/>
        <v>-45.018159781562872</v>
      </c>
      <c r="L140" s="204">
        <f t="shared" si="269"/>
        <v>-45.122312871677551</v>
      </c>
      <c r="M140" s="204">
        <f t="shared" si="269"/>
        <v>-45.24273809515784</v>
      </c>
      <c r="N140" s="204">
        <f t="shared" si="269"/>
        <v>-45.379139885516487</v>
      </c>
      <c r="O140" s="204">
        <f t="shared" si="269"/>
        <v>-45.53122804492606</v>
      </c>
      <c r="P140" s="204">
        <f t="shared" si="269"/>
        <v>-45.698717646702761</v>
      </c>
      <c r="Q140" s="204">
        <f t="shared" si="269"/>
        <v>-45.881328939561598</v>
      </c>
      <c r="R140" s="204">
        <f t="shared" si="269"/>
        <v>-46.078787253610507</v>
      </c>
      <c r="S140" s="204">
        <f t="shared" si="269"/>
        <v>-46.290822908052249</v>
      </c>
      <c r="T140" s="204">
        <f t="shared" si="269"/>
        <v>-46.517171120562551</v>
      </c>
      <c r="U140" s="204">
        <f t="shared" si="269"/>
        <v>-46.75757191831444</v>
      </c>
      <c r="V140" s="204">
        <f t="shared" si="269"/>
        <v>-47.011770050618708</v>
      </c>
      <c r="W140" s="204">
        <f t="shared" si="269"/>
        <v>-47.279514903151124</v>
      </c>
      <c r="X140" s="204">
        <f t="shared" si="269"/>
        <v>-47.560560413737676</v>
      </c>
      <c r="Y140" s="204">
        <f t="shared" si="269"/>
        <v>-47.854664989669509</v>
      </c>
      <c r="Z140" s="204">
        <f t="shared" si="269"/>
        <v>-48.161591426519607</v>
      </c>
      <c r="AA140" s="204">
        <f t="shared" si="269"/>
        <v>-48.481106828434278</v>
      </c>
      <c r="AB140" s="204">
        <f t="shared" si="269"/>
        <v>-48.81298252987235</v>
      </c>
      <c r="AC140" s="204">
        <f t="shared" si="269"/>
        <v>-49.156994018765893</v>
      </c>
      <c r="AD140" s="204">
        <f t="shared" si="269"/>
        <v>-49.51292086107668</v>
      </c>
      <c r="AE140" s="204">
        <f t="shared" si="269"/>
        <v>-49.880546626723003</v>
      </c>
      <c r="AF140" s="204">
        <f t="shared" si="269"/>
        <v>-50.259658816851953</v>
      </c>
      <c r="AG140" s="204">
        <f t="shared" si="269"/>
        <v>-50.650048792432663</v>
      </c>
      <c r="AH140" s="204">
        <f t="shared" si="269"/>
        <v>-51.051511704146662</v>
      </c>
      <c r="AI140" s="204">
        <f t="shared" si="269"/>
        <v>-51.463846423551665</v>
      </c>
      <c r="AJ140" s="204">
        <f t="shared" si="269"/>
        <v>-51.886855475495707</v>
      </c>
      <c r="AK140" s="204">
        <f t="shared" si="269"/>
        <v>-52.320344971758878</v>
      </c>
      <c r="AL140" s="204">
        <f t="shared" si="269"/>
        <v>-52.76412454590043</v>
      </c>
      <c r="AM140" s="204">
        <f t="shared" si="269"/>
        <v>-53.218007289289282</v>
      </c>
      <c r="AN140" s="204">
        <f t="shared" si="269"/>
        <v>-53.681809688296511</v>
      </c>
      <c r="AO140" s="204">
        <f t="shared" si="269"/>
        <v>-54.155351562628589</v>
      </c>
      <c r="AP140" s="204">
        <f t="shared" si="269"/>
        <v>-54.638456004780849</v>
      </c>
      <c r="AQ140" s="204">
        <f t="shared" si="269"/>
        <v>-55.130949320590631</v>
      </c>
      <c r="AR140" s="204">
        <f t="shared" si="269"/>
        <v>-55.632660970870248</v>
      </c>
      <c r="AS140" s="204">
        <f t="shared" si="269"/>
        <v>-56.143423514100107</v>
      </c>
      <c r="AT140" s="204">
        <f t="shared" si="269"/>
        <v>-56.663072550162802</v>
      </c>
      <c r="AU140" s="204">
        <f t="shared" si="269"/>
        <v>-57.191446665099171</v>
      </c>
      <c r="AV140" s="204">
        <f t="shared" si="269"/>
        <v>-57.728387376867829</v>
      </c>
      <c r="AW140" s="204">
        <f t="shared" si="269"/>
        <v>-58.273739082089882</v>
      </c>
      <c r="AX140" s="204">
        <f t="shared" si="269"/>
        <v>-58.827349003761015</v>
      </c>
      <c r="AY140" s="204">
        <f t="shared" si="269"/>
        <v>-59.389067139913323</v>
      </c>
      <c r="AZ140" s="204">
        <f t="shared" si="269"/>
        <v>-59.95874621320965</v>
      </c>
      <c r="BA140" s="204">
        <f t="shared" si="269"/>
        <v>-60.53624162145347</v>
      </c>
      <c r="BB140" s="204">
        <f t="shared" si="269"/>
        <v>-61.121411388997728</v>
      </c>
      <c r="BC140" s="204">
        <f t="shared" si="269"/>
        <v>-61.714116119036262</v>
      </c>
      <c r="BD140" s="204">
        <f t="shared" si="269"/>
        <v>-62.314218946761883</v>
      </c>
      <c r="BE140" s="204">
        <f t="shared" si="269"/>
        <v>-62.921585493375147</v>
      </c>
      <c r="BF140" s="204">
        <f t="shared" si="269"/>
        <v>-63.536083820928674</v>
      </c>
      <c r="BG140" s="204">
        <f t="shared" si="269"/>
        <v>-64.157584387991548</v>
      </c>
      <c r="BH140" s="204">
        <f t="shared" si="269"/>
        <v>-64.785960006119055</v>
      </c>
      <c r="BI140" s="204">
        <f t="shared" si="269"/>
        <v>-65.421085797113165</v>
      </c>
      <c r="BJ140" s="204">
        <f t="shared" si="269"/>
        <v>-66.062839151059279</v>
      </c>
      <c r="BK140" s="204">
        <f t="shared" si="269"/>
        <v>-66.711099685125177</v>
      </c>
      <c r="BL140" s="204">
        <f t="shared" si="269"/>
        <v>-67.365749203108379</v>
      </c>
      <c r="BM140" s="204">
        <f t="shared" si="269"/>
        <v>-68.026671655718303</v>
      </c>
      <c r="BN140" s="204">
        <f t="shared" si="269"/>
        <v>-68.693753101579787</v>
      </c>
      <c r="BO140" s="204">
        <f t="shared" si="269"/>
        <v>-69.366881668945013</v>
      </c>
      <c r="BP140" s="204">
        <f t="shared" si="269"/>
        <v>-70.04594751810086</v>
      </c>
      <c r="BQ140" s="204">
        <f t="shared" si="269"/>
        <v>-70.730842804459073</v>
      </c>
      <c r="BR140" s="204">
        <f t="shared" si="269"/>
        <v>-71.421461642316928</v>
      </c>
      <c r="BS140" s="204">
        <f t="shared" si="269"/>
        <v>-72.117700069276026</v>
      </c>
      <c r="BT140" s="204">
        <f t="shared" si="269"/>
        <v>-72.819456011307551</v>
      </c>
      <c r="BU140" s="204">
        <f t="shared" ref="BU140:EF140" si="270">PV($F94,BU$9,1,0)+(PV($J$6,$N$5-(BU$9),1,0)/($J$6+1)^BU$9)</f>
        <v>-73.526629248451897</v>
      </c>
      <c r="BV140" s="204">
        <f t="shared" si="270"/>
        <v>-74.239121381141487</v>
      </c>
      <c r="BW140" s="204">
        <f t="shared" si="270"/>
        <v>-74.956835797135199</v>
      </c>
      <c r="BX140" s="204">
        <f t="shared" si="270"/>
        <v>-75.679677639053423</v>
      </c>
      <c r="BY140" s="204">
        <f t="shared" si="270"/>
        <v>-76.407553772502823</v>
      </c>
      <c r="BZ140" s="204">
        <f t="shared" si="270"/>
        <v>-77.140372754780103</v>
      </c>
      <c r="CA140" s="204">
        <f t="shared" si="270"/>
        <v>-77.878044804144153</v>
      </c>
      <c r="CB140" s="204">
        <f t="shared" si="270"/>
        <v>-78.620481769646403</v>
      </c>
      <c r="CC140" s="204">
        <f t="shared" si="270"/>
        <v>-79.36759710150919</v>
      </c>
      <c r="CD140" s="204">
        <f t="shared" si="270"/>
        <v>-80.119305822042122</v>
      </c>
      <c r="CE140" s="204">
        <f t="shared" si="270"/>
        <v>-80.87552449708673</v>
      </c>
      <c r="CF140" s="204">
        <f t="shared" si="270"/>
        <v>-81.636171207979814</v>
      </c>
      <c r="CG140" s="204">
        <f t="shared" si="270"/>
        <v>-82.401165524026041</v>
      </c>
      <c r="CH140" s="204">
        <f t="shared" si="270"/>
        <v>-83.170428475470544</v>
      </c>
      <c r="CI140" s="204">
        <f t="shared" si="270"/>
        <v>-83.943882526962454</v>
      </c>
      <c r="CJ140" s="204">
        <f t="shared" si="270"/>
        <v>-84.721451551500408</v>
      </c>
      <c r="CK140" s="204">
        <f t="shared" si="270"/>
        <v>-85.503060804851359</v>
      </c>
      <c r="CL140" s="204">
        <f t="shared" si="270"/>
        <v>-86.288636900434042</v>
      </c>
      <c r="CM140" s="204">
        <f t="shared" si="270"/>
        <v>-87.07810778465857</v>
      </c>
      <c r="CN140" s="204">
        <f t="shared" si="270"/>
        <v>-87.871402712714072</v>
      </c>
      <c r="CO140" s="204">
        <f t="shared" si="270"/>
        <v>-88.668452224796056</v>
      </c>
      <c r="CP140" s="204">
        <f t="shared" si="270"/>
        <v>-89.469188122765601</v>
      </c>
      <c r="CQ140" s="204">
        <f t="shared" si="270"/>
        <v>-90.273543447232512</v>
      </c>
      <c r="CR140" s="204">
        <f t="shared" si="270"/>
        <v>-91.081452455054702</v>
      </c>
      <c r="CS140" s="204">
        <f t="shared" si="270"/>
        <v>-91.892850597246365</v>
      </c>
      <c r="CT140" s="204">
        <f t="shared" si="270"/>
        <v>-92.707674497287258</v>
      </c>
      <c r="CU140" s="204">
        <f t="shared" si="270"/>
        <v>-93.525861929826178</v>
      </c>
      <c r="CV140" s="204">
        <f t="shared" si="270"/>
        <v>-94.347351799771133</v>
      </c>
      <c r="CW140" s="204">
        <f t="shared" si="270"/>
        <v>-95.172084121759283</v>
      </c>
      <c r="CX140" s="204">
        <f t="shared" si="270"/>
        <v>-96</v>
      </c>
      <c r="CY140" s="204">
        <f t="shared" si="270"/>
        <v>-96</v>
      </c>
      <c r="CZ140" s="204">
        <f t="shared" si="270"/>
        <v>-96</v>
      </c>
      <c r="DA140" s="204">
        <f t="shared" si="270"/>
        <v>-96</v>
      </c>
      <c r="DB140" s="204">
        <f t="shared" si="270"/>
        <v>-96</v>
      </c>
      <c r="DC140" s="204">
        <f t="shared" si="270"/>
        <v>-96</v>
      </c>
      <c r="DD140" s="204">
        <f t="shared" si="270"/>
        <v>-96</v>
      </c>
      <c r="DE140" s="204">
        <f t="shared" si="270"/>
        <v>-96</v>
      </c>
      <c r="DF140" s="204">
        <f t="shared" si="270"/>
        <v>-96</v>
      </c>
      <c r="DG140" s="204">
        <f t="shared" si="270"/>
        <v>-96</v>
      </c>
      <c r="DH140" s="204">
        <f t="shared" si="270"/>
        <v>-96</v>
      </c>
      <c r="DI140" s="204">
        <f t="shared" si="270"/>
        <v>-96</v>
      </c>
      <c r="DJ140" s="204">
        <f t="shared" si="270"/>
        <v>-96</v>
      </c>
      <c r="DK140" s="204">
        <f t="shared" si="270"/>
        <v>-96</v>
      </c>
      <c r="DL140" s="204">
        <f t="shared" si="270"/>
        <v>-96</v>
      </c>
      <c r="DM140" s="204">
        <f t="shared" si="270"/>
        <v>-96</v>
      </c>
      <c r="DN140" s="204">
        <f t="shared" si="270"/>
        <v>-96</v>
      </c>
      <c r="DO140" s="204">
        <f t="shared" si="270"/>
        <v>-96</v>
      </c>
      <c r="DP140" s="204">
        <f t="shared" si="270"/>
        <v>-96</v>
      </c>
      <c r="DQ140" s="204">
        <f t="shared" si="270"/>
        <v>-96</v>
      </c>
      <c r="DR140" s="204">
        <f t="shared" si="270"/>
        <v>-96</v>
      </c>
      <c r="DS140" s="204">
        <f t="shared" si="270"/>
        <v>-96</v>
      </c>
      <c r="DT140" s="204">
        <f t="shared" si="270"/>
        <v>-96</v>
      </c>
      <c r="DU140" s="204">
        <f t="shared" si="270"/>
        <v>-96</v>
      </c>
      <c r="DV140" s="204">
        <f t="shared" si="270"/>
        <v>-96</v>
      </c>
      <c r="DW140" s="204">
        <f t="shared" si="270"/>
        <v>-96</v>
      </c>
      <c r="DX140" s="204">
        <f t="shared" si="270"/>
        <v>-96</v>
      </c>
      <c r="DY140" s="204">
        <f t="shared" si="270"/>
        <v>-96</v>
      </c>
      <c r="DZ140" s="204">
        <f t="shared" si="270"/>
        <v>-96</v>
      </c>
      <c r="EA140" s="204">
        <f t="shared" si="270"/>
        <v>-96</v>
      </c>
      <c r="EB140" s="204">
        <f t="shared" si="270"/>
        <v>-96</v>
      </c>
      <c r="EC140" s="204">
        <f t="shared" si="270"/>
        <v>-96</v>
      </c>
      <c r="ED140" s="204">
        <f t="shared" si="270"/>
        <v>-96</v>
      </c>
      <c r="EE140" s="204">
        <f t="shared" si="270"/>
        <v>-96</v>
      </c>
      <c r="EF140" s="204">
        <f t="shared" si="270"/>
        <v>-96</v>
      </c>
      <c r="EG140" s="204">
        <f t="shared" ref="EG140:ET140" si="271">PV($F94,EG$9,1,0)+(PV($J$6,$N$5-(EG$9),1,0)/($J$6+1)^EG$9)</f>
        <v>-96</v>
      </c>
      <c r="EH140" s="204">
        <f t="shared" si="271"/>
        <v>-96</v>
      </c>
      <c r="EI140" s="204">
        <f t="shared" si="271"/>
        <v>-96</v>
      </c>
      <c r="EJ140" s="204">
        <f t="shared" si="271"/>
        <v>-96</v>
      </c>
      <c r="EK140" s="204">
        <f t="shared" si="271"/>
        <v>-96</v>
      </c>
      <c r="EL140" s="204">
        <f t="shared" si="271"/>
        <v>-96</v>
      </c>
      <c r="EM140" s="204">
        <f t="shared" si="271"/>
        <v>-96</v>
      </c>
      <c r="EN140" s="204">
        <f t="shared" si="271"/>
        <v>-96</v>
      </c>
      <c r="EO140" s="204">
        <f t="shared" si="271"/>
        <v>-96</v>
      </c>
      <c r="EP140" s="204">
        <f t="shared" si="271"/>
        <v>-96</v>
      </c>
      <c r="EQ140" s="204">
        <f t="shared" si="271"/>
        <v>-96</v>
      </c>
      <c r="ER140" s="204">
        <f t="shared" si="271"/>
        <v>-96</v>
      </c>
      <c r="ES140" s="204">
        <f t="shared" si="271"/>
        <v>-96</v>
      </c>
      <c r="ET140" s="204">
        <f t="shared" si="271"/>
        <v>-96</v>
      </c>
      <c r="FF140" s="6" t="s">
        <v>1737</v>
      </c>
      <c r="FG140" s="6">
        <v>2.5000000000000001E-2</v>
      </c>
      <c r="FH140" s="6">
        <v>120</v>
      </c>
      <c r="FI140" s="6">
        <v>0.02</v>
      </c>
      <c r="FJ140" s="255">
        <v>1.3899999999999999E-2</v>
      </c>
      <c r="FK140" s="71">
        <f t="shared" ref="FK140:FK203" si="272">(FG140-FJ140)/42</f>
        <v>2.6428571428571435E-4</v>
      </c>
      <c r="FL140" t="e">
        <f>VLOOKUP(FF140,'SIMULADOR COM SALDO'!$BX$22:$CK$1000,13,FALSE)</f>
        <v>#N/A</v>
      </c>
    </row>
    <row r="141" spans="7:168" x14ac:dyDescent="0.25">
      <c r="G141" s="103">
        <f t="shared" si="228"/>
        <v>-44.770373601250576</v>
      </c>
      <c r="H141" s="204">
        <f t="shared" si="229"/>
        <v>-44.806371604802436</v>
      </c>
      <c r="I141" s="204">
        <f t="shared" ref="I141:BT141" si="273">PV($F95,I$9,1,0)+(PV($J$6,$N$5-(I$9),1,0)/($J$6+1)^I$9)</f>
        <v>-44.859879708437063</v>
      </c>
      <c r="J141" s="204">
        <f t="shared" si="273"/>
        <v>-44.930579859281075</v>
      </c>
      <c r="K141" s="204">
        <f t="shared" si="273"/>
        <v>-45.018159781562872</v>
      </c>
      <c r="L141" s="204">
        <f t="shared" si="273"/>
        <v>-45.122312871677551</v>
      </c>
      <c r="M141" s="204">
        <f t="shared" si="273"/>
        <v>-45.24273809515784</v>
      </c>
      <c r="N141" s="204">
        <f t="shared" si="273"/>
        <v>-45.379139885516487</v>
      </c>
      <c r="O141" s="204">
        <f t="shared" si="273"/>
        <v>-45.53122804492606</v>
      </c>
      <c r="P141" s="204">
        <f t="shared" si="273"/>
        <v>-45.698717646702761</v>
      </c>
      <c r="Q141" s="204">
        <f t="shared" si="273"/>
        <v>-45.881328939561598</v>
      </c>
      <c r="R141" s="204">
        <f t="shared" si="273"/>
        <v>-46.078787253610507</v>
      </c>
      <c r="S141" s="204">
        <f t="shared" si="273"/>
        <v>-46.290822908052249</v>
      </c>
      <c r="T141" s="204">
        <f t="shared" si="273"/>
        <v>-46.517171120562551</v>
      </c>
      <c r="U141" s="204">
        <f t="shared" si="273"/>
        <v>-46.75757191831444</v>
      </c>
      <c r="V141" s="204">
        <f t="shared" si="273"/>
        <v>-47.011770050618708</v>
      </c>
      <c r="W141" s="204">
        <f t="shared" si="273"/>
        <v>-47.279514903151124</v>
      </c>
      <c r="X141" s="204">
        <f t="shared" si="273"/>
        <v>-47.560560413737676</v>
      </c>
      <c r="Y141" s="204">
        <f t="shared" si="273"/>
        <v>-47.854664989669509</v>
      </c>
      <c r="Z141" s="204">
        <f t="shared" si="273"/>
        <v>-48.161591426519607</v>
      </c>
      <c r="AA141" s="204">
        <f t="shared" si="273"/>
        <v>-48.481106828434278</v>
      </c>
      <c r="AB141" s="204">
        <f t="shared" si="273"/>
        <v>-48.81298252987235</v>
      </c>
      <c r="AC141" s="204">
        <f t="shared" si="273"/>
        <v>-49.156994018765893</v>
      </c>
      <c r="AD141" s="204">
        <f t="shared" si="273"/>
        <v>-49.51292086107668</v>
      </c>
      <c r="AE141" s="204">
        <f t="shared" si="273"/>
        <v>-49.880546626723003</v>
      </c>
      <c r="AF141" s="204">
        <f t="shared" si="273"/>
        <v>-50.259658816851953</v>
      </c>
      <c r="AG141" s="204">
        <f t="shared" si="273"/>
        <v>-50.650048792432663</v>
      </c>
      <c r="AH141" s="204">
        <f t="shared" si="273"/>
        <v>-51.051511704146662</v>
      </c>
      <c r="AI141" s="204">
        <f t="shared" si="273"/>
        <v>-51.463846423551665</v>
      </c>
      <c r="AJ141" s="204">
        <f t="shared" si="273"/>
        <v>-51.886855475495707</v>
      </c>
      <c r="AK141" s="204">
        <f t="shared" si="273"/>
        <v>-52.320344971758878</v>
      </c>
      <c r="AL141" s="204">
        <f t="shared" si="273"/>
        <v>-52.76412454590043</v>
      </c>
      <c r="AM141" s="204">
        <f t="shared" si="273"/>
        <v>-53.218007289289282</v>
      </c>
      <c r="AN141" s="204">
        <f t="shared" si="273"/>
        <v>-53.681809688296511</v>
      </c>
      <c r="AO141" s="204">
        <f t="shared" si="273"/>
        <v>-54.155351562628589</v>
      </c>
      <c r="AP141" s="204">
        <f t="shared" si="273"/>
        <v>-54.638456004780849</v>
      </c>
      <c r="AQ141" s="204">
        <f t="shared" si="273"/>
        <v>-55.130949320590631</v>
      </c>
      <c r="AR141" s="204">
        <f t="shared" si="273"/>
        <v>-55.632660970870248</v>
      </c>
      <c r="AS141" s="204">
        <f t="shared" si="273"/>
        <v>-56.143423514100107</v>
      </c>
      <c r="AT141" s="204">
        <f t="shared" si="273"/>
        <v>-56.663072550162802</v>
      </c>
      <c r="AU141" s="204">
        <f t="shared" si="273"/>
        <v>-57.191446665099171</v>
      </c>
      <c r="AV141" s="204">
        <f t="shared" si="273"/>
        <v>-57.728387376867829</v>
      </c>
      <c r="AW141" s="204">
        <f t="shared" si="273"/>
        <v>-58.273739082089882</v>
      </c>
      <c r="AX141" s="204">
        <f t="shared" si="273"/>
        <v>-58.827349003761015</v>
      </c>
      <c r="AY141" s="204">
        <f t="shared" si="273"/>
        <v>-59.389067139913323</v>
      </c>
      <c r="AZ141" s="204">
        <f t="shared" si="273"/>
        <v>-59.95874621320965</v>
      </c>
      <c r="BA141" s="204">
        <f t="shared" si="273"/>
        <v>-60.53624162145347</v>
      </c>
      <c r="BB141" s="204">
        <f t="shared" si="273"/>
        <v>-61.121411388997728</v>
      </c>
      <c r="BC141" s="204">
        <f t="shared" si="273"/>
        <v>-61.714116119036262</v>
      </c>
      <c r="BD141" s="204">
        <f t="shared" si="273"/>
        <v>-62.314218946761883</v>
      </c>
      <c r="BE141" s="204">
        <f t="shared" si="273"/>
        <v>-62.921585493375147</v>
      </c>
      <c r="BF141" s="204">
        <f t="shared" si="273"/>
        <v>-63.536083820928674</v>
      </c>
      <c r="BG141" s="204">
        <f t="shared" si="273"/>
        <v>-64.157584387991548</v>
      </c>
      <c r="BH141" s="204">
        <f t="shared" si="273"/>
        <v>-64.785960006119055</v>
      </c>
      <c r="BI141" s="204">
        <f t="shared" si="273"/>
        <v>-65.421085797113165</v>
      </c>
      <c r="BJ141" s="204">
        <f t="shared" si="273"/>
        <v>-66.062839151059279</v>
      </c>
      <c r="BK141" s="204">
        <f t="shared" si="273"/>
        <v>-66.711099685125177</v>
      </c>
      <c r="BL141" s="204">
        <f t="shared" si="273"/>
        <v>-67.365749203108379</v>
      </c>
      <c r="BM141" s="204">
        <f t="shared" si="273"/>
        <v>-68.026671655718303</v>
      </c>
      <c r="BN141" s="204">
        <f t="shared" si="273"/>
        <v>-68.693753101579787</v>
      </c>
      <c r="BO141" s="204">
        <f t="shared" si="273"/>
        <v>-69.366881668945013</v>
      </c>
      <c r="BP141" s="204">
        <f t="shared" si="273"/>
        <v>-70.04594751810086</v>
      </c>
      <c r="BQ141" s="204">
        <f t="shared" si="273"/>
        <v>-70.730842804459073</v>
      </c>
      <c r="BR141" s="204">
        <f t="shared" si="273"/>
        <v>-71.421461642316928</v>
      </c>
      <c r="BS141" s="204">
        <f t="shared" si="273"/>
        <v>-72.117700069276026</v>
      </c>
      <c r="BT141" s="204">
        <f t="shared" si="273"/>
        <v>-72.819456011307551</v>
      </c>
      <c r="BU141" s="204">
        <f t="shared" ref="BU141:EF141" si="274">PV($F95,BU$9,1,0)+(PV($J$6,$N$5-(BU$9),1,0)/($J$6+1)^BU$9)</f>
        <v>-73.526629248451897</v>
      </c>
      <c r="BV141" s="204">
        <f t="shared" si="274"/>
        <v>-74.239121381141487</v>
      </c>
      <c r="BW141" s="204">
        <f t="shared" si="274"/>
        <v>-74.956835797135199</v>
      </c>
      <c r="BX141" s="204">
        <f t="shared" si="274"/>
        <v>-75.679677639053423</v>
      </c>
      <c r="BY141" s="204">
        <f t="shared" si="274"/>
        <v>-76.407553772502823</v>
      </c>
      <c r="BZ141" s="204">
        <f t="shared" si="274"/>
        <v>-77.140372754780103</v>
      </c>
      <c r="CA141" s="204">
        <f t="shared" si="274"/>
        <v>-77.878044804144153</v>
      </c>
      <c r="CB141" s="204">
        <f t="shared" si="274"/>
        <v>-78.620481769646403</v>
      </c>
      <c r="CC141" s="204">
        <f t="shared" si="274"/>
        <v>-79.36759710150919</v>
      </c>
      <c r="CD141" s="204">
        <f t="shared" si="274"/>
        <v>-80.119305822042122</v>
      </c>
      <c r="CE141" s="204">
        <f t="shared" si="274"/>
        <v>-80.87552449708673</v>
      </c>
      <c r="CF141" s="204">
        <f t="shared" si="274"/>
        <v>-81.636171207979814</v>
      </c>
      <c r="CG141" s="204">
        <f t="shared" si="274"/>
        <v>-82.401165524026041</v>
      </c>
      <c r="CH141" s="204">
        <f t="shared" si="274"/>
        <v>-83.170428475470544</v>
      </c>
      <c r="CI141" s="204">
        <f t="shared" si="274"/>
        <v>-83.943882526962454</v>
      </c>
      <c r="CJ141" s="204">
        <f t="shared" si="274"/>
        <v>-84.721451551500408</v>
      </c>
      <c r="CK141" s="204">
        <f t="shared" si="274"/>
        <v>-85.503060804851359</v>
      </c>
      <c r="CL141" s="204">
        <f t="shared" si="274"/>
        <v>-86.288636900434042</v>
      </c>
      <c r="CM141" s="204">
        <f t="shared" si="274"/>
        <v>-87.07810778465857</v>
      </c>
      <c r="CN141" s="204">
        <f t="shared" si="274"/>
        <v>-87.871402712714072</v>
      </c>
      <c r="CO141" s="204">
        <f t="shared" si="274"/>
        <v>-88.668452224796056</v>
      </c>
      <c r="CP141" s="204">
        <f t="shared" si="274"/>
        <v>-89.469188122765601</v>
      </c>
      <c r="CQ141" s="204">
        <f t="shared" si="274"/>
        <v>-90.273543447232512</v>
      </c>
      <c r="CR141" s="204">
        <f t="shared" si="274"/>
        <v>-91.081452455054702</v>
      </c>
      <c r="CS141" s="204">
        <f t="shared" si="274"/>
        <v>-91.892850597246365</v>
      </c>
      <c r="CT141" s="204">
        <f t="shared" si="274"/>
        <v>-92.707674497287258</v>
      </c>
      <c r="CU141" s="204">
        <f t="shared" si="274"/>
        <v>-93.525861929826178</v>
      </c>
      <c r="CV141" s="204">
        <f t="shared" si="274"/>
        <v>-94.347351799771133</v>
      </c>
      <c r="CW141" s="204">
        <f t="shared" si="274"/>
        <v>-95.172084121759283</v>
      </c>
      <c r="CX141" s="204">
        <f t="shared" si="274"/>
        <v>-96</v>
      </c>
      <c r="CY141" s="204">
        <f t="shared" si="274"/>
        <v>-96</v>
      </c>
      <c r="CZ141" s="204">
        <f t="shared" si="274"/>
        <v>-96</v>
      </c>
      <c r="DA141" s="204">
        <f t="shared" si="274"/>
        <v>-96</v>
      </c>
      <c r="DB141" s="204">
        <f t="shared" si="274"/>
        <v>-96</v>
      </c>
      <c r="DC141" s="204">
        <f t="shared" si="274"/>
        <v>-96</v>
      </c>
      <c r="DD141" s="204">
        <f t="shared" si="274"/>
        <v>-96</v>
      </c>
      <c r="DE141" s="204">
        <f t="shared" si="274"/>
        <v>-96</v>
      </c>
      <c r="DF141" s="204">
        <f t="shared" si="274"/>
        <v>-96</v>
      </c>
      <c r="DG141" s="204">
        <f t="shared" si="274"/>
        <v>-96</v>
      </c>
      <c r="DH141" s="204">
        <f t="shared" si="274"/>
        <v>-96</v>
      </c>
      <c r="DI141" s="204">
        <f t="shared" si="274"/>
        <v>-96</v>
      </c>
      <c r="DJ141" s="204">
        <f t="shared" si="274"/>
        <v>-96</v>
      </c>
      <c r="DK141" s="204">
        <f t="shared" si="274"/>
        <v>-96</v>
      </c>
      <c r="DL141" s="204">
        <f t="shared" si="274"/>
        <v>-96</v>
      </c>
      <c r="DM141" s="204">
        <f t="shared" si="274"/>
        <v>-96</v>
      </c>
      <c r="DN141" s="204">
        <f t="shared" si="274"/>
        <v>-96</v>
      </c>
      <c r="DO141" s="204">
        <f t="shared" si="274"/>
        <v>-96</v>
      </c>
      <c r="DP141" s="204">
        <f t="shared" si="274"/>
        <v>-96</v>
      </c>
      <c r="DQ141" s="204">
        <f t="shared" si="274"/>
        <v>-96</v>
      </c>
      <c r="DR141" s="204">
        <f t="shared" si="274"/>
        <v>-96</v>
      </c>
      <c r="DS141" s="204">
        <f t="shared" si="274"/>
        <v>-96</v>
      </c>
      <c r="DT141" s="204">
        <f t="shared" si="274"/>
        <v>-96</v>
      </c>
      <c r="DU141" s="204">
        <f t="shared" si="274"/>
        <v>-96</v>
      </c>
      <c r="DV141" s="204">
        <f t="shared" si="274"/>
        <v>-96</v>
      </c>
      <c r="DW141" s="204">
        <f t="shared" si="274"/>
        <v>-96</v>
      </c>
      <c r="DX141" s="204">
        <f t="shared" si="274"/>
        <v>-96</v>
      </c>
      <c r="DY141" s="204">
        <f t="shared" si="274"/>
        <v>-96</v>
      </c>
      <c r="DZ141" s="204">
        <f t="shared" si="274"/>
        <v>-96</v>
      </c>
      <c r="EA141" s="204">
        <f t="shared" si="274"/>
        <v>-96</v>
      </c>
      <c r="EB141" s="204">
        <f t="shared" si="274"/>
        <v>-96</v>
      </c>
      <c r="EC141" s="204">
        <f t="shared" si="274"/>
        <v>-96</v>
      </c>
      <c r="ED141" s="204">
        <f t="shared" si="274"/>
        <v>-96</v>
      </c>
      <c r="EE141" s="204">
        <f t="shared" si="274"/>
        <v>-96</v>
      </c>
      <c r="EF141" s="204">
        <f t="shared" si="274"/>
        <v>-96</v>
      </c>
      <c r="EG141" s="204">
        <f t="shared" ref="EG141:ET141" si="275">PV($F95,EG$9,1,0)+(PV($J$6,$N$5-(EG$9),1,0)/($J$6+1)^EG$9)</f>
        <v>-96</v>
      </c>
      <c r="EH141" s="204">
        <f t="shared" si="275"/>
        <v>-96</v>
      </c>
      <c r="EI141" s="204">
        <f t="shared" si="275"/>
        <v>-96</v>
      </c>
      <c r="EJ141" s="204">
        <f t="shared" si="275"/>
        <v>-96</v>
      </c>
      <c r="EK141" s="204">
        <f t="shared" si="275"/>
        <v>-96</v>
      </c>
      <c r="EL141" s="204">
        <f t="shared" si="275"/>
        <v>-96</v>
      </c>
      <c r="EM141" s="204">
        <f t="shared" si="275"/>
        <v>-96</v>
      </c>
      <c r="EN141" s="204">
        <f t="shared" si="275"/>
        <v>-96</v>
      </c>
      <c r="EO141" s="204">
        <f t="shared" si="275"/>
        <v>-96</v>
      </c>
      <c r="EP141" s="204">
        <f t="shared" si="275"/>
        <v>-96</v>
      </c>
      <c r="EQ141" s="204">
        <f t="shared" si="275"/>
        <v>-96</v>
      </c>
      <c r="ER141" s="204">
        <f t="shared" si="275"/>
        <v>-96</v>
      </c>
      <c r="ES141" s="204">
        <f t="shared" si="275"/>
        <v>-96</v>
      </c>
      <c r="ET141" s="204">
        <f t="shared" si="275"/>
        <v>-96</v>
      </c>
      <c r="FF141" s="67" t="s">
        <v>84</v>
      </c>
      <c r="FG141" s="6">
        <v>2.5000000000000001E-2</v>
      </c>
      <c r="FH141" s="6">
        <v>120</v>
      </c>
      <c r="FI141" s="6">
        <v>1.7500000000000002E-2</v>
      </c>
      <c r="FJ141" s="255">
        <v>1.46E-2</v>
      </c>
      <c r="FK141" s="71">
        <f t="shared" si="272"/>
        <v>2.4761904761904762E-4</v>
      </c>
      <c r="FL141" t="e">
        <f>VLOOKUP(FF141,'SIMULADOR COM SALDO'!$BX$22:$CK$1000,13,FALSE)</f>
        <v>#N/A</v>
      </c>
    </row>
    <row r="142" spans="7:168" x14ac:dyDescent="0.25">
      <c r="G142" s="103">
        <f t="shared" si="228"/>
        <v>-44.770373601250576</v>
      </c>
      <c r="H142" s="204">
        <f t="shared" si="229"/>
        <v>-44.806371604802436</v>
      </c>
      <c r="I142" s="204">
        <f t="shared" ref="I142:BT142" si="276">PV($F96,I$9,1,0)+(PV($J$6,$N$5-(I$9),1,0)/($J$6+1)^I$9)</f>
        <v>-44.859879708437063</v>
      </c>
      <c r="J142" s="204">
        <f t="shared" si="276"/>
        <v>-44.930579859281075</v>
      </c>
      <c r="K142" s="204">
        <f t="shared" si="276"/>
        <v>-45.018159781562872</v>
      </c>
      <c r="L142" s="204">
        <f t="shared" si="276"/>
        <v>-45.122312871677551</v>
      </c>
      <c r="M142" s="204">
        <f t="shared" si="276"/>
        <v>-45.24273809515784</v>
      </c>
      <c r="N142" s="204">
        <f t="shared" si="276"/>
        <v>-45.379139885516487</v>
      </c>
      <c r="O142" s="204">
        <f t="shared" si="276"/>
        <v>-45.53122804492606</v>
      </c>
      <c r="P142" s="204">
        <f t="shared" si="276"/>
        <v>-45.698717646702761</v>
      </c>
      <c r="Q142" s="204">
        <f t="shared" si="276"/>
        <v>-45.881328939561598</v>
      </c>
      <c r="R142" s="204">
        <f t="shared" si="276"/>
        <v>-46.078787253610507</v>
      </c>
      <c r="S142" s="204">
        <f t="shared" si="276"/>
        <v>-46.290822908052249</v>
      </c>
      <c r="T142" s="204">
        <f t="shared" si="276"/>
        <v>-46.517171120562551</v>
      </c>
      <c r="U142" s="204">
        <f t="shared" si="276"/>
        <v>-46.75757191831444</v>
      </c>
      <c r="V142" s="204">
        <f t="shared" si="276"/>
        <v>-47.011770050618708</v>
      </c>
      <c r="W142" s="204">
        <f t="shared" si="276"/>
        <v>-47.279514903151124</v>
      </c>
      <c r="X142" s="204">
        <f t="shared" si="276"/>
        <v>-47.560560413737676</v>
      </c>
      <c r="Y142" s="204">
        <f t="shared" si="276"/>
        <v>-47.854664989669509</v>
      </c>
      <c r="Z142" s="204">
        <f t="shared" si="276"/>
        <v>-48.161591426519607</v>
      </c>
      <c r="AA142" s="204">
        <f t="shared" si="276"/>
        <v>-48.481106828434278</v>
      </c>
      <c r="AB142" s="204">
        <f t="shared" si="276"/>
        <v>-48.81298252987235</v>
      </c>
      <c r="AC142" s="204">
        <f t="shared" si="276"/>
        <v>-49.156994018765893</v>
      </c>
      <c r="AD142" s="204">
        <f t="shared" si="276"/>
        <v>-49.51292086107668</v>
      </c>
      <c r="AE142" s="204">
        <f t="shared" si="276"/>
        <v>-49.880546626723003</v>
      </c>
      <c r="AF142" s="204">
        <f t="shared" si="276"/>
        <v>-50.259658816851953</v>
      </c>
      <c r="AG142" s="204">
        <f t="shared" si="276"/>
        <v>-50.650048792432663</v>
      </c>
      <c r="AH142" s="204">
        <f t="shared" si="276"/>
        <v>-51.051511704146662</v>
      </c>
      <c r="AI142" s="204">
        <f t="shared" si="276"/>
        <v>-51.463846423551665</v>
      </c>
      <c r="AJ142" s="204">
        <f t="shared" si="276"/>
        <v>-51.886855475495707</v>
      </c>
      <c r="AK142" s="204">
        <f t="shared" si="276"/>
        <v>-52.320344971758878</v>
      </c>
      <c r="AL142" s="204">
        <f t="shared" si="276"/>
        <v>-52.76412454590043</v>
      </c>
      <c r="AM142" s="204">
        <f t="shared" si="276"/>
        <v>-53.218007289289282</v>
      </c>
      <c r="AN142" s="204">
        <f t="shared" si="276"/>
        <v>-53.681809688296511</v>
      </c>
      <c r="AO142" s="204">
        <f t="shared" si="276"/>
        <v>-54.155351562628589</v>
      </c>
      <c r="AP142" s="204">
        <f t="shared" si="276"/>
        <v>-54.638456004780849</v>
      </c>
      <c r="AQ142" s="204">
        <f t="shared" si="276"/>
        <v>-55.130949320590631</v>
      </c>
      <c r="AR142" s="204">
        <f t="shared" si="276"/>
        <v>-55.632660970870248</v>
      </c>
      <c r="AS142" s="204">
        <f t="shared" si="276"/>
        <v>-56.143423514100107</v>
      </c>
      <c r="AT142" s="204">
        <f t="shared" si="276"/>
        <v>-56.663072550162802</v>
      </c>
      <c r="AU142" s="204">
        <f t="shared" si="276"/>
        <v>-57.191446665099171</v>
      </c>
      <c r="AV142" s="204">
        <f t="shared" si="276"/>
        <v>-57.728387376867829</v>
      </c>
      <c r="AW142" s="204">
        <f t="shared" si="276"/>
        <v>-58.273739082089882</v>
      </c>
      <c r="AX142" s="204">
        <f t="shared" si="276"/>
        <v>-58.827349003761015</v>
      </c>
      <c r="AY142" s="204">
        <f t="shared" si="276"/>
        <v>-59.389067139913323</v>
      </c>
      <c r="AZ142" s="204">
        <f t="shared" si="276"/>
        <v>-59.95874621320965</v>
      </c>
      <c r="BA142" s="204">
        <f t="shared" si="276"/>
        <v>-60.53624162145347</v>
      </c>
      <c r="BB142" s="204">
        <f t="shared" si="276"/>
        <v>-61.121411388997728</v>
      </c>
      <c r="BC142" s="204">
        <f t="shared" si="276"/>
        <v>-61.714116119036262</v>
      </c>
      <c r="BD142" s="204">
        <f t="shared" si="276"/>
        <v>-62.314218946761883</v>
      </c>
      <c r="BE142" s="204">
        <f t="shared" si="276"/>
        <v>-62.921585493375147</v>
      </c>
      <c r="BF142" s="204">
        <f t="shared" si="276"/>
        <v>-63.536083820928674</v>
      </c>
      <c r="BG142" s="204">
        <f t="shared" si="276"/>
        <v>-64.157584387991548</v>
      </c>
      <c r="BH142" s="204">
        <f t="shared" si="276"/>
        <v>-64.785960006119055</v>
      </c>
      <c r="BI142" s="204">
        <f t="shared" si="276"/>
        <v>-65.421085797113165</v>
      </c>
      <c r="BJ142" s="204">
        <f t="shared" si="276"/>
        <v>-66.062839151059279</v>
      </c>
      <c r="BK142" s="204">
        <f t="shared" si="276"/>
        <v>-66.711099685125177</v>
      </c>
      <c r="BL142" s="204">
        <f t="shared" si="276"/>
        <v>-67.365749203108379</v>
      </c>
      <c r="BM142" s="204">
        <f t="shared" si="276"/>
        <v>-68.026671655718303</v>
      </c>
      <c r="BN142" s="204">
        <f t="shared" si="276"/>
        <v>-68.693753101579787</v>
      </c>
      <c r="BO142" s="204">
        <f t="shared" si="276"/>
        <v>-69.366881668945013</v>
      </c>
      <c r="BP142" s="204">
        <f t="shared" si="276"/>
        <v>-70.04594751810086</v>
      </c>
      <c r="BQ142" s="204">
        <f t="shared" si="276"/>
        <v>-70.730842804459073</v>
      </c>
      <c r="BR142" s="204">
        <f t="shared" si="276"/>
        <v>-71.421461642316928</v>
      </c>
      <c r="BS142" s="204">
        <f t="shared" si="276"/>
        <v>-72.117700069276026</v>
      </c>
      <c r="BT142" s="204">
        <f t="shared" si="276"/>
        <v>-72.819456011307551</v>
      </c>
      <c r="BU142" s="204">
        <f t="shared" ref="BU142:EF142" si="277">PV($F96,BU$9,1,0)+(PV($J$6,$N$5-(BU$9),1,0)/($J$6+1)^BU$9)</f>
        <v>-73.526629248451897</v>
      </c>
      <c r="BV142" s="204">
        <f t="shared" si="277"/>
        <v>-74.239121381141487</v>
      </c>
      <c r="BW142" s="204">
        <f t="shared" si="277"/>
        <v>-74.956835797135199</v>
      </c>
      <c r="BX142" s="204">
        <f t="shared" si="277"/>
        <v>-75.679677639053423</v>
      </c>
      <c r="BY142" s="204">
        <f t="shared" si="277"/>
        <v>-76.407553772502823</v>
      </c>
      <c r="BZ142" s="204">
        <f t="shared" si="277"/>
        <v>-77.140372754780103</v>
      </c>
      <c r="CA142" s="204">
        <f t="shared" si="277"/>
        <v>-77.878044804144153</v>
      </c>
      <c r="CB142" s="204">
        <f t="shared" si="277"/>
        <v>-78.620481769646403</v>
      </c>
      <c r="CC142" s="204">
        <f t="shared" si="277"/>
        <v>-79.36759710150919</v>
      </c>
      <c r="CD142" s="204">
        <f t="shared" si="277"/>
        <v>-80.119305822042122</v>
      </c>
      <c r="CE142" s="204">
        <f t="shared" si="277"/>
        <v>-80.87552449708673</v>
      </c>
      <c r="CF142" s="204">
        <f t="shared" si="277"/>
        <v>-81.636171207979814</v>
      </c>
      <c r="CG142" s="204">
        <f t="shared" si="277"/>
        <v>-82.401165524026041</v>
      </c>
      <c r="CH142" s="204">
        <f t="shared" si="277"/>
        <v>-83.170428475470544</v>
      </c>
      <c r="CI142" s="204">
        <f t="shared" si="277"/>
        <v>-83.943882526962454</v>
      </c>
      <c r="CJ142" s="204">
        <f t="shared" si="277"/>
        <v>-84.721451551500408</v>
      </c>
      <c r="CK142" s="204">
        <f t="shared" si="277"/>
        <v>-85.503060804851359</v>
      </c>
      <c r="CL142" s="204">
        <f t="shared" si="277"/>
        <v>-86.288636900434042</v>
      </c>
      <c r="CM142" s="204">
        <f t="shared" si="277"/>
        <v>-87.07810778465857</v>
      </c>
      <c r="CN142" s="204">
        <f t="shared" si="277"/>
        <v>-87.871402712714072</v>
      </c>
      <c r="CO142" s="204">
        <f t="shared" si="277"/>
        <v>-88.668452224796056</v>
      </c>
      <c r="CP142" s="204">
        <f t="shared" si="277"/>
        <v>-89.469188122765601</v>
      </c>
      <c r="CQ142" s="204">
        <f t="shared" si="277"/>
        <v>-90.273543447232512</v>
      </c>
      <c r="CR142" s="204">
        <f t="shared" si="277"/>
        <v>-91.081452455054702</v>
      </c>
      <c r="CS142" s="204">
        <f t="shared" si="277"/>
        <v>-91.892850597246365</v>
      </c>
      <c r="CT142" s="204">
        <f t="shared" si="277"/>
        <v>-92.707674497287258</v>
      </c>
      <c r="CU142" s="204">
        <f t="shared" si="277"/>
        <v>-93.525861929826178</v>
      </c>
      <c r="CV142" s="204">
        <f t="shared" si="277"/>
        <v>-94.347351799771133</v>
      </c>
      <c r="CW142" s="204">
        <f t="shared" si="277"/>
        <v>-95.172084121759283</v>
      </c>
      <c r="CX142" s="204">
        <f t="shared" si="277"/>
        <v>-96</v>
      </c>
      <c r="CY142" s="204">
        <f t="shared" si="277"/>
        <v>-96</v>
      </c>
      <c r="CZ142" s="204">
        <f t="shared" si="277"/>
        <v>-96</v>
      </c>
      <c r="DA142" s="204">
        <f t="shared" si="277"/>
        <v>-96</v>
      </c>
      <c r="DB142" s="204">
        <f t="shared" si="277"/>
        <v>-96</v>
      </c>
      <c r="DC142" s="204">
        <f t="shared" si="277"/>
        <v>-96</v>
      </c>
      <c r="DD142" s="204">
        <f t="shared" si="277"/>
        <v>-96</v>
      </c>
      <c r="DE142" s="204">
        <f t="shared" si="277"/>
        <v>-96</v>
      </c>
      <c r="DF142" s="204">
        <f t="shared" si="277"/>
        <v>-96</v>
      </c>
      <c r="DG142" s="204">
        <f t="shared" si="277"/>
        <v>-96</v>
      </c>
      <c r="DH142" s="204">
        <f t="shared" si="277"/>
        <v>-96</v>
      </c>
      <c r="DI142" s="204">
        <f t="shared" si="277"/>
        <v>-96</v>
      </c>
      <c r="DJ142" s="204">
        <f t="shared" si="277"/>
        <v>-96</v>
      </c>
      <c r="DK142" s="204">
        <f t="shared" si="277"/>
        <v>-96</v>
      </c>
      <c r="DL142" s="204">
        <f t="shared" si="277"/>
        <v>-96</v>
      </c>
      <c r="DM142" s="204">
        <f t="shared" si="277"/>
        <v>-96</v>
      </c>
      <c r="DN142" s="204">
        <f t="shared" si="277"/>
        <v>-96</v>
      </c>
      <c r="DO142" s="204">
        <f t="shared" si="277"/>
        <v>-96</v>
      </c>
      <c r="DP142" s="204">
        <f t="shared" si="277"/>
        <v>-96</v>
      </c>
      <c r="DQ142" s="204">
        <f t="shared" si="277"/>
        <v>-96</v>
      </c>
      <c r="DR142" s="204">
        <f t="shared" si="277"/>
        <v>-96</v>
      </c>
      <c r="DS142" s="204">
        <f t="shared" si="277"/>
        <v>-96</v>
      </c>
      <c r="DT142" s="204">
        <f t="shared" si="277"/>
        <v>-96</v>
      </c>
      <c r="DU142" s="204">
        <f t="shared" si="277"/>
        <v>-96</v>
      </c>
      <c r="DV142" s="204">
        <f t="shared" si="277"/>
        <v>-96</v>
      </c>
      <c r="DW142" s="204">
        <f t="shared" si="277"/>
        <v>-96</v>
      </c>
      <c r="DX142" s="204">
        <f t="shared" si="277"/>
        <v>-96</v>
      </c>
      <c r="DY142" s="204">
        <f t="shared" si="277"/>
        <v>-96</v>
      </c>
      <c r="DZ142" s="204">
        <f t="shared" si="277"/>
        <v>-96</v>
      </c>
      <c r="EA142" s="204">
        <f t="shared" si="277"/>
        <v>-96</v>
      </c>
      <c r="EB142" s="204">
        <f t="shared" si="277"/>
        <v>-96</v>
      </c>
      <c r="EC142" s="204">
        <f t="shared" si="277"/>
        <v>-96</v>
      </c>
      <c r="ED142" s="204">
        <f t="shared" si="277"/>
        <v>-96</v>
      </c>
      <c r="EE142" s="204">
        <f t="shared" si="277"/>
        <v>-96</v>
      </c>
      <c r="EF142" s="204">
        <f t="shared" si="277"/>
        <v>-96</v>
      </c>
      <c r="EG142" s="204">
        <f t="shared" ref="EG142:ET142" si="278">PV($F96,EG$9,1,0)+(PV($J$6,$N$5-(EG$9),1,0)/($J$6+1)^EG$9)</f>
        <v>-96</v>
      </c>
      <c r="EH142" s="204">
        <f t="shared" si="278"/>
        <v>-96</v>
      </c>
      <c r="EI142" s="204">
        <f t="shared" si="278"/>
        <v>-96</v>
      </c>
      <c r="EJ142" s="204">
        <f t="shared" si="278"/>
        <v>-96</v>
      </c>
      <c r="EK142" s="204">
        <f t="shared" si="278"/>
        <v>-96</v>
      </c>
      <c r="EL142" s="204">
        <f t="shared" si="278"/>
        <v>-96</v>
      </c>
      <c r="EM142" s="204">
        <f t="shared" si="278"/>
        <v>-96</v>
      </c>
      <c r="EN142" s="204">
        <f t="shared" si="278"/>
        <v>-96</v>
      </c>
      <c r="EO142" s="204">
        <f t="shared" si="278"/>
        <v>-96</v>
      </c>
      <c r="EP142" s="204">
        <f t="shared" si="278"/>
        <v>-96</v>
      </c>
      <c r="EQ142" s="204">
        <f t="shared" si="278"/>
        <v>-96</v>
      </c>
      <c r="ER142" s="204">
        <f t="shared" si="278"/>
        <v>-96</v>
      </c>
      <c r="ES142" s="204">
        <f t="shared" si="278"/>
        <v>-96</v>
      </c>
      <c r="ET142" s="204">
        <f t="shared" si="278"/>
        <v>-96</v>
      </c>
      <c r="FF142" s="6" t="s">
        <v>1481</v>
      </c>
      <c r="FG142" s="6">
        <v>2.2499999999999999E-2</v>
      </c>
      <c r="FH142" s="6">
        <v>120</v>
      </c>
      <c r="FI142" s="6">
        <v>2.0199999999999999E-2</v>
      </c>
      <c r="FJ142" s="255">
        <v>1.4999999999999999E-2</v>
      </c>
      <c r="FK142" s="71">
        <f t="shared" si="272"/>
        <v>1.7857142857142857E-4</v>
      </c>
      <c r="FL142" t="e">
        <f>VLOOKUP(FF142,'SIMULADOR COM SALDO'!$BX$22:$CK$1000,13,FALSE)</f>
        <v>#N/A</v>
      </c>
    </row>
    <row r="143" spans="7:168" x14ac:dyDescent="0.25">
      <c r="G143" s="103">
        <f t="shared" si="228"/>
        <v>-44.770373601250576</v>
      </c>
      <c r="H143" s="204">
        <f t="shared" si="229"/>
        <v>-44.806371604802436</v>
      </c>
      <c r="I143" s="204">
        <f t="shared" ref="I143:BT143" si="279">PV($F97,I$9,1,0)+(PV($J$6,$N$5-(I$9),1,0)/($J$6+1)^I$9)</f>
        <v>-44.859879708437063</v>
      </c>
      <c r="J143" s="204">
        <f t="shared" si="279"/>
        <v>-44.930579859281075</v>
      </c>
      <c r="K143" s="204">
        <f t="shared" si="279"/>
        <v>-45.018159781562872</v>
      </c>
      <c r="L143" s="204">
        <f t="shared" si="279"/>
        <v>-45.122312871677551</v>
      </c>
      <c r="M143" s="204">
        <f t="shared" si="279"/>
        <v>-45.24273809515784</v>
      </c>
      <c r="N143" s="204">
        <f t="shared" si="279"/>
        <v>-45.379139885516487</v>
      </c>
      <c r="O143" s="204">
        <f t="shared" si="279"/>
        <v>-45.53122804492606</v>
      </c>
      <c r="P143" s="204">
        <f t="shared" si="279"/>
        <v>-45.698717646702761</v>
      </c>
      <c r="Q143" s="204">
        <f t="shared" si="279"/>
        <v>-45.881328939561598</v>
      </c>
      <c r="R143" s="204">
        <f t="shared" si="279"/>
        <v>-46.078787253610507</v>
      </c>
      <c r="S143" s="204">
        <f t="shared" si="279"/>
        <v>-46.290822908052249</v>
      </c>
      <c r="T143" s="204">
        <f t="shared" si="279"/>
        <v>-46.517171120562551</v>
      </c>
      <c r="U143" s="204">
        <f t="shared" si="279"/>
        <v>-46.75757191831444</v>
      </c>
      <c r="V143" s="204">
        <f t="shared" si="279"/>
        <v>-47.011770050618708</v>
      </c>
      <c r="W143" s="204">
        <f t="shared" si="279"/>
        <v>-47.279514903151124</v>
      </c>
      <c r="X143" s="204">
        <f t="shared" si="279"/>
        <v>-47.560560413737676</v>
      </c>
      <c r="Y143" s="204">
        <f t="shared" si="279"/>
        <v>-47.854664989669509</v>
      </c>
      <c r="Z143" s="204">
        <f t="shared" si="279"/>
        <v>-48.161591426519607</v>
      </c>
      <c r="AA143" s="204">
        <f t="shared" si="279"/>
        <v>-48.481106828434278</v>
      </c>
      <c r="AB143" s="204">
        <f t="shared" si="279"/>
        <v>-48.81298252987235</v>
      </c>
      <c r="AC143" s="204">
        <f t="shared" si="279"/>
        <v>-49.156994018765893</v>
      </c>
      <c r="AD143" s="204">
        <f t="shared" si="279"/>
        <v>-49.51292086107668</v>
      </c>
      <c r="AE143" s="204">
        <f t="shared" si="279"/>
        <v>-49.880546626723003</v>
      </c>
      <c r="AF143" s="204">
        <f t="shared" si="279"/>
        <v>-50.259658816851953</v>
      </c>
      <c r="AG143" s="204">
        <f t="shared" si="279"/>
        <v>-50.650048792432663</v>
      </c>
      <c r="AH143" s="204">
        <f t="shared" si="279"/>
        <v>-51.051511704146662</v>
      </c>
      <c r="AI143" s="204">
        <f t="shared" si="279"/>
        <v>-51.463846423551665</v>
      </c>
      <c r="AJ143" s="204">
        <f t="shared" si="279"/>
        <v>-51.886855475495707</v>
      </c>
      <c r="AK143" s="204">
        <f t="shared" si="279"/>
        <v>-52.320344971758878</v>
      </c>
      <c r="AL143" s="204">
        <f t="shared" si="279"/>
        <v>-52.76412454590043</v>
      </c>
      <c r="AM143" s="204">
        <f t="shared" si="279"/>
        <v>-53.218007289289282</v>
      </c>
      <c r="AN143" s="204">
        <f t="shared" si="279"/>
        <v>-53.681809688296511</v>
      </c>
      <c r="AO143" s="204">
        <f t="shared" si="279"/>
        <v>-54.155351562628589</v>
      </c>
      <c r="AP143" s="204">
        <f t="shared" si="279"/>
        <v>-54.638456004780849</v>
      </c>
      <c r="AQ143" s="204">
        <f t="shared" si="279"/>
        <v>-55.130949320590631</v>
      </c>
      <c r="AR143" s="204">
        <f t="shared" si="279"/>
        <v>-55.632660970870248</v>
      </c>
      <c r="AS143" s="204">
        <f t="shared" si="279"/>
        <v>-56.143423514100107</v>
      </c>
      <c r="AT143" s="204">
        <f t="shared" si="279"/>
        <v>-56.663072550162802</v>
      </c>
      <c r="AU143" s="204">
        <f t="shared" si="279"/>
        <v>-57.191446665099171</v>
      </c>
      <c r="AV143" s="204">
        <f t="shared" si="279"/>
        <v>-57.728387376867829</v>
      </c>
      <c r="AW143" s="204">
        <f t="shared" si="279"/>
        <v>-58.273739082089882</v>
      </c>
      <c r="AX143" s="204">
        <f t="shared" si="279"/>
        <v>-58.827349003761015</v>
      </c>
      <c r="AY143" s="204">
        <f t="shared" si="279"/>
        <v>-59.389067139913323</v>
      </c>
      <c r="AZ143" s="204">
        <f t="shared" si="279"/>
        <v>-59.95874621320965</v>
      </c>
      <c r="BA143" s="204">
        <f t="shared" si="279"/>
        <v>-60.53624162145347</v>
      </c>
      <c r="BB143" s="204">
        <f t="shared" si="279"/>
        <v>-61.121411388997728</v>
      </c>
      <c r="BC143" s="204">
        <f t="shared" si="279"/>
        <v>-61.714116119036262</v>
      </c>
      <c r="BD143" s="204">
        <f t="shared" si="279"/>
        <v>-62.314218946761883</v>
      </c>
      <c r="BE143" s="204">
        <f t="shared" si="279"/>
        <v>-62.921585493375147</v>
      </c>
      <c r="BF143" s="204">
        <f t="shared" si="279"/>
        <v>-63.536083820928674</v>
      </c>
      <c r="BG143" s="204">
        <f t="shared" si="279"/>
        <v>-64.157584387991548</v>
      </c>
      <c r="BH143" s="204">
        <f t="shared" si="279"/>
        <v>-64.785960006119055</v>
      </c>
      <c r="BI143" s="204">
        <f t="shared" si="279"/>
        <v>-65.421085797113165</v>
      </c>
      <c r="BJ143" s="204">
        <f t="shared" si="279"/>
        <v>-66.062839151059279</v>
      </c>
      <c r="BK143" s="204">
        <f t="shared" si="279"/>
        <v>-66.711099685125177</v>
      </c>
      <c r="BL143" s="204">
        <f t="shared" si="279"/>
        <v>-67.365749203108379</v>
      </c>
      <c r="BM143" s="204">
        <f t="shared" si="279"/>
        <v>-68.026671655718303</v>
      </c>
      <c r="BN143" s="204">
        <f t="shared" si="279"/>
        <v>-68.693753101579787</v>
      </c>
      <c r="BO143" s="204">
        <f t="shared" si="279"/>
        <v>-69.366881668945013</v>
      </c>
      <c r="BP143" s="204">
        <f t="shared" si="279"/>
        <v>-70.04594751810086</v>
      </c>
      <c r="BQ143" s="204">
        <f t="shared" si="279"/>
        <v>-70.730842804459073</v>
      </c>
      <c r="BR143" s="204">
        <f t="shared" si="279"/>
        <v>-71.421461642316928</v>
      </c>
      <c r="BS143" s="204">
        <f t="shared" si="279"/>
        <v>-72.117700069276026</v>
      </c>
      <c r="BT143" s="204">
        <f t="shared" si="279"/>
        <v>-72.819456011307551</v>
      </c>
      <c r="BU143" s="204">
        <f t="shared" ref="BU143:EF143" si="280">PV($F97,BU$9,1,0)+(PV($J$6,$N$5-(BU$9),1,0)/($J$6+1)^BU$9)</f>
        <v>-73.526629248451897</v>
      </c>
      <c r="BV143" s="204">
        <f t="shared" si="280"/>
        <v>-74.239121381141487</v>
      </c>
      <c r="BW143" s="204">
        <f t="shared" si="280"/>
        <v>-74.956835797135199</v>
      </c>
      <c r="BX143" s="204">
        <f t="shared" si="280"/>
        <v>-75.679677639053423</v>
      </c>
      <c r="BY143" s="204">
        <f t="shared" si="280"/>
        <v>-76.407553772502823</v>
      </c>
      <c r="BZ143" s="204">
        <f t="shared" si="280"/>
        <v>-77.140372754780103</v>
      </c>
      <c r="CA143" s="204">
        <f t="shared" si="280"/>
        <v>-77.878044804144153</v>
      </c>
      <c r="CB143" s="204">
        <f t="shared" si="280"/>
        <v>-78.620481769646403</v>
      </c>
      <c r="CC143" s="204">
        <f t="shared" si="280"/>
        <v>-79.36759710150919</v>
      </c>
      <c r="CD143" s="204">
        <f t="shared" si="280"/>
        <v>-80.119305822042122</v>
      </c>
      <c r="CE143" s="204">
        <f t="shared" si="280"/>
        <v>-80.87552449708673</v>
      </c>
      <c r="CF143" s="204">
        <f t="shared" si="280"/>
        <v>-81.636171207979814</v>
      </c>
      <c r="CG143" s="204">
        <f t="shared" si="280"/>
        <v>-82.401165524026041</v>
      </c>
      <c r="CH143" s="204">
        <f t="shared" si="280"/>
        <v>-83.170428475470544</v>
      </c>
      <c r="CI143" s="204">
        <f t="shared" si="280"/>
        <v>-83.943882526962454</v>
      </c>
      <c r="CJ143" s="204">
        <f t="shared" si="280"/>
        <v>-84.721451551500408</v>
      </c>
      <c r="CK143" s="204">
        <f t="shared" si="280"/>
        <v>-85.503060804851359</v>
      </c>
      <c r="CL143" s="204">
        <f t="shared" si="280"/>
        <v>-86.288636900434042</v>
      </c>
      <c r="CM143" s="204">
        <f t="shared" si="280"/>
        <v>-87.07810778465857</v>
      </c>
      <c r="CN143" s="204">
        <f t="shared" si="280"/>
        <v>-87.871402712714072</v>
      </c>
      <c r="CO143" s="204">
        <f t="shared" si="280"/>
        <v>-88.668452224796056</v>
      </c>
      <c r="CP143" s="204">
        <f t="shared" si="280"/>
        <v>-89.469188122765601</v>
      </c>
      <c r="CQ143" s="204">
        <f t="shared" si="280"/>
        <v>-90.273543447232512</v>
      </c>
      <c r="CR143" s="204">
        <f t="shared" si="280"/>
        <v>-91.081452455054702</v>
      </c>
      <c r="CS143" s="204">
        <f t="shared" si="280"/>
        <v>-91.892850597246365</v>
      </c>
      <c r="CT143" s="204">
        <f t="shared" si="280"/>
        <v>-92.707674497287258</v>
      </c>
      <c r="CU143" s="204">
        <f t="shared" si="280"/>
        <v>-93.525861929826178</v>
      </c>
      <c r="CV143" s="204">
        <f t="shared" si="280"/>
        <v>-94.347351799771133</v>
      </c>
      <c r="CW143" s="204">
        <f t="shared" si="280"/>
        <v>-95.172084121759283</v>
      </c>
      <c r="CX143" s="204">
        <f t="shared" si="280"/>
        <v>-96</v>
      </c>
      <c r="CY143" s="204">
        <f t="shared" si="280"/>
        <v>-96</v>
      </c>
      <c r="CZ143" s="204">
        <f t="shared" si="280"/>
        <v>-96</v>
      </c>
      <c r="DA143" s="204">
        <f t="shared" si="280"/>
        <v>-96</v>
      </c>
      <c r="DB143" s="204">
        <f t="shared" si="280"/>
        <v>-96</v>
      </c>
      <c r="DC143" s="204">
        <f t="shared" si="280"/>
        <v>-96</v>
      </c>
      <c r="DD143" s="204">
        <f t="shared" si="280"/>
        <v>-96</v>
      </c>
      <c r="DE143" s="204">
        <f t="shared" si="280"/>
        <v>-96</v>
      </c>
      <c r="DF143" s="204">
        <f t="shared" si="280"/>
        <v>-96</v>
      </c>
      <c r="DG143" s="204">
        <f t="shared" si="280"/>
        <v>-96</v>
      </c>
      <c r="DH143" s="204">
        <f t="shared" si="280"/>
        <v>-96</v>
      </c>
      <c r="DI143" s="204">
        <f t="shared" si="280"/>
        <v>-96</v>
      </c>
      <c r="DJ143" s="204">
        <f t="shared" si="280"/>
        <v>-96</v>
      </c>
      <c r="DK143" s="204">
        <f t="shared" si="280"/>
        <v>-96</v>
      </c>
      <c r="DL143" s="204">
        <f t="shared" si="280"/>
        <v>-96</v>
      </c>
      <c r="DM143" s="204">
        <f t="shared" si="280"/>
        <v>-96</v>
      </c>
      <c r="DN143" s="204">
        <f t="shared" si="280"/>
        <v>-96</v>
      </c>
      <c r="DO143" s="204">
        <f t="shared" si="280"/>
        <v>-96</v>
      </c>
      <c r="DP143" s="204">
        <f t="shared" si="280"/>
        <v>-96</v>
      </c>
      <c r="DQ143" s="204">
        <f t="shared" si="280"/>
        <v>-96</v>
      </c>
      <c r="DR143" s="204">
        <f t="shared" si="280"/>
        <v>-96</v>
      </c>
      <c r="DS143" s="204">
        <f t="shared" si="280"/>
        <v>-96</v>
      </c>
      <c r="DT143" s="204">
        <f t="shared" si="280"/>
        <v>-96</v>
      </c>
      <c r="DU143" s="204">
        <f t="shared" si="280"/>
        <v>-96</v>
      </c>
      <c r="DV143" s="204">
        <f t="shared" si="280"/>
        <v>-96</v>
      </c>
      <c r="DW143" s="204">
        <f t="shared" si="280"/>
        <v>-96</v>
      </c>
      <c r="DX143" s="204">
        <f t="shared" si="280"/>
        <v>-96</v>
      </c>
      <c r="DY143" s="204">
        <f t="shared" si="280"/>
        <v>-96</v>
      </c>
      <c r="DZ143" s="204">
        <f t="shared" si="280"/>
        <v>-96</v>
      </c>
      <c r="EA143" s="204">
        <f t="shared" si="280"/>
        <v>-96</v>
      </c>
      <c r="EB143" s="204">
        <f t="shared" si="280"/>
        <v>-96</v>
      </c>
      <c r="EC143" s="204">
        <f t="shared" si="280"/>
        <v>-96</v>
      </c>
      <c r="ED143" s="204">
        <f t="shared" si="280"/>
        <v>-96</v>
      </c>
      <c r="EE143" s="204">
        <f t="shared" si="280"/>
        <v>-96</v>
      </c>
      <c r="EF143" s="204">
        <f t="shared" si="280"/>
        <v>-96</v>
      </c>
      <c r="EG143" s="204">
        <f t="shared" ref="EG143:ET143" si="281">PV($F97,EG$9,1,0)+(PV($J$6,$N$5-(EG$9),1,0)/($J$6+1)^EG$9)</f>
        <v>-96</v>
      </c>
      <c r="EH143" s="204">
        <f t="shared" si="281"/>
        <v>-96</v>
      </c>
      <c r="EI143" s="204">
        <f t="shared" si="281"/>
        <v>-96</v>
      </c>
      <c r="EJ143" s="204">
        <f t="shared" si="281"/>
        <v>-96</v>
      </c>
      <c r="EK143" s="204">
        <f t="shared" si="281"/>
        <v>-96</v>
      </c>
      <c r="EL143" s="204">
        <f t="shared" si="281"/>
        <v>-96</v>
      </c>
      <c r="EM143" s="204">
        <f t="shared" si="281"/>
        <v>-96</v>
      </c>
      <c r="EN143" s="204">
        <f t="shared" si="281"/>
        <v>-96</v>
      </c>
      <c r="EO143" s="204">
        <f t="shared" si="281"/>
        <v>-96</v>
      </c>
      <c r="EP143" s="204">
        <f t="shared" si="281"/>
        <v>-96</v>
      </c>
      <c r="EQ143" s="204">
        <f t="shared" si="281"/>
        <v>-96</v>
      </c>
      <c r="ER143" s="204">
        <f t="shared" si="281"/>
        <v>-96</v>
      </c>
      <c r="ES143" s="204">
        <f t="shared" si="281"/>
        <v>-96</v>
      </c>
      <c r="ET143" s="204">
        <f t="shared" si="281"/>
        <v>-96</v>
      </c>
      <c r="FF143" s="67" t="s">
        <v>85</v>
      </c>
      <c r="FG143" s="6">
        <v>2.5000000000000001E-2</v>
      </c>
      <c r="FH143" s="6">
        <v>120</v>
      </c>
      <c r="FI143" s="6">
        <v>1.66E-2</v>
      </c>
      <c r="FJ143" s="255">
        <v>1.6E-2</v>
      </c>
      <c r="FK143" s="71">
        <f t="shared" si="272"/>
        <v>2.142857142857143E-4</v>
      </c>
      <c r="FL143" t="e">
        <f>VLOOKUP(FF143,'SIMULADOR COM SALDO'!$BX$22:$CK$1000,13,FALSE)</f>
        <v>#N/A</v>
      </c>
    </row>
    <row r="144" spans="7:168" x14ac:dyDescent="0.25">
      <c r="G144" s="103">
        <f t="shared" si="228"/>
        <v>-44.770373601250576</v>
      </c>
      <c r="H144" s="204">
        <f t="shared" si="229"/>
        <v>-44.806371604802436</v>
      </c>
      <c r="I144" s="204">
        <f t="shared" ref="I144:BT144" si="282">PV($F98,I$9,1,0)+(PV($J$6,$N$5-(I$9),1,0)/($J$6+1)^I$9)</f>
        <v>-44.859879708437063</v>
      </c>
      <c r="J144" s="204">
        <f t="shared" si="282"/>
        <v>-44.930579859281075</v>
      </c>
      <c r="K144" s="204">
        <f t="shared" si="282"/>
        <v>-45.018159781562872</v>
      </c>
      <c r="L144" s="204">
        <f t="shared" si="282"/>
        <v>-45.122312871677551</v>
      </c>
      <c r="M144" s="204">
        <f t="shared" si="282"/>
        <v>-45.24273809515784</v>
      </c>
      <c r="N144" s="204">
        <f t="shared" si="282"/>
        <v>-45.379139885516487</v>
      </c>
      <c r="O144" s="204">
        <f t="shared" si="282"/>
        <v>-45.53122804492606</v>
      </c>
      <c r="P144" s="204">
        <f t="shared" si="282"/>
        <v>-45.698717646702761</v>
      </c>
      <c r="Q144" s="204">
        <f t="shared" si="282"/>
        <v>-45.881328939561598</v>
      </c>
      <c r="R144" s="204">
        <f t="shared" si="282"/>
        <v>-46.078787253610507</v>
      </c>
      <c r="S144" s="204">
        <f t="shared" si="282"/>
        <v>-46.290822908052249</v>
      </c>
      <c r="T144" s="204">
        <f t="shared" si="282"/>
        <v>-46.517171120562551</v>
      </c>
      <c r="U144" s="204">
        <f t="shared" si="282"/>
        <v>-46.75757191831444</v>
      </c>
      <c r="V144" s="204">
        <f t="shared" si="282"/>
        <v>-47.011770050618708</v>
      </c>
      <c r="W144" s="204">
        <f t="shared" si="282"/>
        <v>-47.279514903151124</v>
      </c>
      <c r="X144" s="204">
        <f t="shared" si="282"/>
        <v>-47.560560413737676</v>
      </c>
      <c r="Y144" s="204">
        <f t="shared" si="282"/>
        <v>-47.854664989669509</v>
      </c>
      <c r="Z144" s="204">
        <f t="shared" si="282"/>
        <v>-48.161591426519607</v>
      </c>
      <c r="AA144" s="204">
        <f t="shared" si="282"/>
        <v>-48.481106828434278</v>
      </c>
      <c r="AB144" s="204">
        <f t="shared" si="282"/>
        <v>-48.81298252987235</v>
      </c>
      <c r="AC144" s="204">
        <f t="shared" si="282"/>
        <v>-49.156994018765893</v>
      </c>
      <c r="AD144" s="204">
        <f t="shared" si="282"/>
        <v>-49.51292086107668</v>
      </c>
      <c r="AE144" s="204">
        <f t="shared" si="282"/>
        <v>-49.880546626723003</v>
      </c>
      <c r="AF144" s="204">
        <f t="shared" si="282"/>
        <v>-50.259658816851953</v>
      </c>
      <c r="AG144" s="204">
        <f t="shared" si="282"/>
        <v>-50.650048792432663</v>
      </c>
      <c r="AH144" s="204">
        <f t="shared" si="282"/>
        <v>-51.051511704146662</v>
      </c>
      <c r="AI144" s="204">
        <f t="shared" si="282"/>
        <v>-51.463846423551665</v>
      </c>
      <c r="AJ144" s="204">
        <f t="shared" si="282"/>
        <v>-51.886855475495707</v>
      </c>
      <c r="AK144" s="204">
        <f t="shared" si="282"/>
        <v>-52.320344971758878</v>
      </c>
      <c r="AL144" s="204">
        <f t="shared" si="282"/>
        <v>-52.76412454590043</v>
      </c>
      <c r="AM144" s="204">
        <f t="shared" si="282"/>
        <v>-53.218007289289282</v>
      </c>
      <c r="AN144" s="204">
        <f t="shared" si="282"/>
        <v>-53.681809688296511</v>
      </c>
      <c r="AO144" s="204">
        <f t="shared" si="282"/>
        <v>-54.155351562628589</v>
      </c>
      <c r="AP144" s="204">
        <f t="shared" si="282"/>
        <v>-54.638456004780849</v>
      </c>
      <c r="AQ144" s="204">
        <f t="shared" si="282"/>
        <v>-55.130949320590631</v>
      </c>
      <c r="AR144" s="204">
        <f t="shared" si="282"/>
        <v>-55.632660970870248</v>
      </c>
      <c r="AS144" s="204">
        <f t="shared" si="282"/>
        <v>-56.143423514100107</v>
      </c>
      <c r="AT144" s="204">
        <f t="shared" si="282"/>
        <v>-56.663072550162802</v>
      </c>
      <c r="AU144" s="204">
        <f t="shared" si="282"/>
        <v>-57.191446665099171</v>
      </c>
      <c r="AV144" s="204">
        <f t="shared" si="282"/>
        <v>-57.728387376867829</v>
      </c>
      <c r="AW144" s="204">
        <f t="shared" si="282"/>
        <v>-58.273739082089882</v>
      </c>
      <c r="AX144" s="204">
        <f t="shared" si="282"/>
        <v>-58.827349003761015</v>
      </c>
      <c r="AY144" s="204">
        <f t="shared" si="282"/>
        <v>-59.389067139913323</v>
      </c>
      <c r="AZ144" s="204">
        <f t="shared" si="282"/>
        <v>-59.95874621320965</v>
      </c>
      <c r="BA144" s="204">
        <f t="shared" si="282"/>
        <v>-60.53624162145347</v>
      </c>
      <c r="BB144" s="204">
        <f t="shared" si="282"/>
        <v>-61.121411388997728</v>
      </c>
      <c r="BC144" s="204">
        <f t="shared" si="282"/>
        <v>-61.714116119036262</v>
      </c>
      <c r="BD144" s="204">
        <f t="shared" si="282"/>
        <v>-62.314218946761883</v>
      </c>
      <c r="BE144" s="204">
        <f t="shared" si="282"/>
        <v>-62.921585493375147</v>
      </c>
      <c r="BF144" s="204">
        <f t="shared" si="282"/>
        <v>-63.536083820928674</v>
      </c>
      <c r="BG144" s="204">
        <f t="shared" si="282"/>
        <v>-64.157584387991548</v>
      </c>
      <c r="BH144" s="204">
        <f t="shared" si="282"/>
        <v>-64.785960006119055</v>
      </c>
      <c r="BI144" s="204">
        <f t="shared" si="282"/>
        <v>-65.421085797113165</v>
      </c>
      <c r="BJ144" s="204">
        <f t="shared" si="282"/>
        <v>-66.062839151059279</v>
      </c>
      <c r="BK144" s="204">
        <f t="shared" si="282"/>
        <v>-66.711099685125177</v>
      </c>
      <c r="BL144" s="204">
        <f t="shared" si="282"/>
        <v>-67.365749203108379</v>
      </c>
      <c r="BM144" s="204">
        <f t="shared" si="282"/>
        <v>-68.026671655718303</v>
      </c>
      <c r="BN144" s="204">
        <f t="shared" si="282"/>
        <v>-68.693753101579787</v>
      </c>
      <c r="BO144" s="204">
        <f t="shared" si="282"/>
        <v>-69.366881668945013</v>
      </c>
      <c r="BP144" s="204">
        <f t="shared" si="282"/>
        <v>-70.04594751810086</v>
      </c>
      <c r="BQ144" s="204">
        <f t="shared" si="282"/>
        <v>-70.730842804459073</v>
      </c>
      <c r="BR144" s="204">
        <f t="shared" si="282"/>
        <v>-71.421461642316928</v>
      </c>
      <c r="BS144" s="204">
        <f t="shared" si="282"/>
        <v>-72.117700069276026</v>
      </c>
      <c r="BT144" s="204">
        <f t="shared" si="282"/>
        <v>-72.819456011307551</v>
      </c>
      <c r="BU144" s="204">
        <f t="shared" ref="BU144:EF144" si="283">PV($F98,BU$9,1,0)+(PV($J$6,$N$5-(BU$9),1,0)/($J$6+1)^BU$9)</f>
        <v>-73.526629248451897</v>
      </c>
      <c r="BV144" s="204">
        <f t="shared" si="283"/>
        <v>-74.239121381141487</v>
      </c>
      <c r="BW144" s="204">
        <f t="shared" si="283"/>
        <v>-74.956835797135199</v>
      </c>
      <c r="BX144" s="204">
        <f t="shared" si="283"/>
        <v>-75.679677639053423</v>
      </c>
      <c r="BY144" s="204">
        <f t="shared" si="283"/>
        <v>-76.407553772502823</v>
      </c>
      <c r="BZ144" s="204">
        <f t="shared" si="283"/>
        <v>-77.140372754780103</v>
      </c>
      <c r="CA144" s="204">
        <f t="shared" si="283"/>
        <v>-77.878044804144153</v>
      </c>
      <c r="CB144" s="204">
        <f t="shared" si="283"/>
        <v>-78.620481769646403</v>
      </c>
      <c r="CC144" s="204">
        <f t="shared" si="283"/>
        <v>-79.36759710150919</v>
      </c>
      <c r="CD144" s="204">
        <f t="shared" si="283"/>
        <v>-80.119305822042122</v>
      </c>
      <c r="CE144" s="204">
        <f t="shared" si="283"/>
        <v>-80.87552449708673</v>
      </c>
      <c r="CF144" s="204">
        <f t="shared" si="283"/>
        <v>-81.636171207979814</v>
      </c>
      <c r="CG144" s="204">
        <f t="shared" si="283"/>
        <v>-82.401165524026041</v>
      </c>
      <c r="CH144" s="204">
        <f t="shared" si="283"/>
        <v>-83.170428475470544</v>
      </c>
      <c r="CI144" s="204">
        <f t="shared" si="283"/>
        <v>-83.943882526962454</v>
      </c>
      <c r="CJ144" s="204">
        <f t="shared" si="283"/>
        <v>-84.721451551500408</v>
      </c>
      <c r="CK144" s="204">
        <f t="shared" si="283"/>
        <v>-85.503060804851359</v>
      </c>
      <c r="CL144" s="204">
        <f t="shared" si="283"/>
        <v>-86.288636900434042</v>
      </c>
      <c r="CM144" s="204">
        <f t="shared" si="283"/>
        <v>-87.07810778465857</v>
      </c>
      <c r="CN144" s="204">
        <f t="shared" si="283"/>
        <v>-87.871402712714072</v>
      </c>
      <c r="CO144" s="204">
        <f t="shared" si="283"/>
        <v>-88.668452224796056</v>
      </c>
      <c r="CP144" s="204">
        <f t="shared" si="283"/>
        <v>-89.469188122765601</v>
      </c>
      <c r="CQ144" s="204">
        <f t="shared" si="283"/>
        <v>-90.273543447232512</v>
      </c>
      <c r="CR144" s="204">
        <f t="shared" si="283"/>
        <v>-91.081452455054702</v>
      </c>
      <c r="CS144" s="204">
        <f t="shared" si="283"/>
        <v>-91.892850597246365</v>
      </c>
      <c r="CT144" s="204">
        <f t="shared" si="283"/>
        <v>-92.707674497287258</v>
      </c>
      <c r="CU144" s="204">
        <f t="shared" si="283"/>
        <v>-93.525861929826178</v>
      </c>
      <c r="CV144" s="204">
        <f t="shared" si="283"/>
        <v>-94.347351799771133</v>
      </c>
      <c r="CW144" s="204">
        <f t="shared" si="283"/>
        <v>-95.172084121759283</v>
      </c>
      <c r="CX144" s="204">
        <f t="shared" si="283"/>
        <v>-96</v>
      </c>
      <c r="CY144" s="204">
        <f t="shared" si="283"/>
        <v>-96</v>
      </c>
      <c r="CZ144" s="204">
        <f t="shared" si="283"/>
        <v>-96</v>
      </c>
      <c r="DA144" s="204">
        <f t="shared" si="283"/>
        <v>-96</v>
      </c>
      <c r="DB144" s="204">
        <f t="shared" si="283"/>
        <v>-96</v>
      </c>
      <c r="DC144" s="204">
        <f t="shared" si="283"/>
        <v>-96</v>
      </c>
      <c r="DD144" s="204">
        <f t="shared" si="283"/>
        <v>-96</v>
      </c>
      <c r="DE144" s="204">
        <f t="shared" si="283"/>
        <v>-96</v>
      </c>
      <c r="DF144" s="204">
        <f t="shared" si="283"/>
        <v>-96</v>
      </c>
      <c r="DG144" s="204">
        <f t="shared" si="283"/>
        <v>-96</v>
      </c>
      <c r="DH144" s="204">
        <f t="shared" si="283"/>
        <v>-96</v>
      </c>
      <c r="DI144" s="204">
        <f t="shared" si="283"/>
        <v>-96</v>
      </c>
      <c r="DJ144" s="204">
        <f t="shared" si="283"/>
        <v>-96</v>
      </c>
      <c r="DK144" s="204">
        <f t="shared" si="283"/>
        <v>-96</v>
      </c>
      <c r="DL144" s="204">
        <f t="shared" si="283"/>
        <v>-96</v>
      </c>
      <c r="DM144" s="204">
        <f t="shared" si="283"/>
        <v>-96</v>
      </c>
      <c r="DN144" s="204">
        <f t="shared" si="283"/>
        <v>-96</v>
      </c>
      <c r="DO144" s="204">
        <f t="shared" si="283"/>
        <v>-96</v>
      </c>
      <c r="DP144" s="204">
        <f t="shared" si="283"/>
        <v>-96</v>
      </c>
      <c r="DQ144" s="204">
        <f t="shared" si="283"/>
        <v>-96</v>
      </c>
      <c r="DR144" s="204">
        <f t="shared" si="283"/>
        <v>-96</v>
      </c>
      <c r="DS144" s="204">
        <f t="shared" si="283"/>
        <v>-96</v>
      </c>
      <c r="DT144" s="204">
        <f t="shared" si="283"/>
        <v>-96</v>
      </c>
      <c r="DU144" s="204">
        <f t="shared" si="283"/>
        <v>-96</v>
      </c>
      <c r="DV144" s="204">
        <f t="shared" si="283"/>
        <v>-96</v>
      </c>
      <c r="DW144" s="204">
        <f t="shared" si="283"/>
        <v>-96</v>
      </c>
      <c r="DX144" s="204">
        <f t="shared" si="283"/>
        <v>-96</v>
      </c>
      <c r="DY144" s="204">
        <f t="shared" si="283"/>
        <v>-96</v>
      </c>
      <c r="DZ144" s="204">
        <f t="shared" si="283"/>
        <v>-96</v>
      </c>
      <c r="EA144" s="204">
        <f t="shared" si="283"/>
        <v>-96</v>
      </c>
      <c r="EB144" s="204">
        <f t="shared" si="283"/>
        <v>-96</v>
      </c>
      <c r="EC144" s="204">
        <f t="shared" si="283"/>
        <v>-96</v>
      </c>
      <c r="ED144" s="204">
        <f t="shared" si="283"/>
        <v>-96</v>
      </c>
      <c r="EE144" s="204">
        <f t="shared" si="283"/>
        <v>-96</v>
      </c>
      <c r="EF144" s="204">
        <f t="shared" si="283"/>
        <v>-96</v>
      </c>
      <c r="EG144" s="204">
        <f t="shared" ref="EG144:ET144" si="284">PV($F98,EG$9,1,0)+(PV($J$6,$N$5-(EG$9),1,0)/($J$6+1)^EG$9)</f>
        <v>-96</v>
      </c>
      <c r="EH144" s="204">
        <f t="shared" si="284"/>
        <v>-96</v>
      </c>
      <c r="EI144" s="204">
        <f t="shared" si="284"/>
        <v>-96</v>
      </c>
      <c r="EJ144" s="204">
        <f t="shared" si="284"/>
        <v>-96</v>
      </c>
      <c r="EK144" s="204">
        <f t="shared" si="284"/>
        <v>-96</v>
      </c>
      <c r="EL144" s="204">
        <f t="shared" si="284"/>
        <v>-96</v>
      </c>
      <c r="EM144" s="204">
        <f t="shared" si="284"/>
        <v>-96</v>
      </c>
      <c r="EN144" s="204">
        <f t="shared" si="284"/>
        <v>-96</v>
      </c>
      <c r="EO144" s="204">
        <f t="shared" si="284"/>
        <v>-96</v>
      </c>
      <c r="EP144" s="204">
        <f t="shared" si="284"/>
        <v>-96</v>
      </c>
      <c r="EQ144" s="204">
        <f t="shared" si="284"/>
        <v>-96</v>
      </c>
      <c r="ER144" s="204">
        <f t="shared" si="284"/>
        <v>-96</v>
      </c>
      <c r="ES144" s="204">
        <f t="shared" si="284"/>
        <v>-96</v>
      </c>
      <c r="ET144" s="204">
        <f t="shared" si="284"/>
        <v>-96</v>
      </c>
      <c r="FF144" s="6" t="s">
        <v>258</v>
      </c>
      <c r="FG144" s="6">
        <v>2.5000000000000001E-2</v>
      </c>
      <c r="FH144" s="6">
        <v>96</v>
      </c>
      <c r="FI144" s="6">
        <v>1.7600000000000001E-2</v>
      </c>
      <c r="FJ144" s="255">
        <v>1.3500000000000002E-2</v>
      </c>
      <c r="FK144" s="71">
        <f t="shared" si="272"/>
        <v>2.7380952380952383E-4</v>
      </c>
      <c r="FL144" t="e">
        <f>VLOOKUP(FF144,'SIMULADOR COM SALDO'!$BX$22:$CK$1000,13,FALSE)</f>
        <v>#N/A</v>
      </c>
    </row>
    <row r="145" spans="7:168" x14ac:dyDescent="0.25">
      <c r="G145" s="103">
        <f t="shared" si="228"/>
        <v>-44.770373601250576</v>
      </c>
      <c r="H145" s="204">
        <f t="shared" si="229"/>
        <v>-44.806371604802436</v>
      </c>
      <c r="I145" s="204">
        <f t="shared" ref="I145:BT145" si="285">PV($F99,I$9,1,0)+(PV($J$6,$N$5-(I$9),1,0)/($J$6+1)^I$9)</f>
        <v>-44.859879708437063</v>
      </c>
      <c r="J145" s="204">
        <f t="shared" si="285"/>
        <v>-44.930579859281075</v>
      </c>
      <c r="K145" s="204">
        <f t="shared" si="285"/>
        <v>-45.018159781562872</v>
      </c>
      <c r="L145" s="204">
        <f t="shared" si="285"/>
        <v>-45.122312871677551</v>
      </c>
      <c r="M145" s="204">
        <f t="shared" si="285"/>
        <v>-45.24273809515784</v>
      </c>
      <c r="N145" s="204">
        <f t="shared" si="285"/>
        <v>-45.379139885516487</v>
      </c>
      <c r="O145" s="204">
        <f t="shared" si="285"/>
        <v>-45.53122804492606</v>
      </c>
      <c r="P145" s="204">
        <f t="shared" si="285"/>
        <v>-45.698717646702761</v>
      </c>
      <c r="Q145" s="204">
        <f t="shared" si="285"/>
        <v>-45.881328939561598</v>
      </c>
      <c r="R145" s="204">
        <f t="shared" si="285"/>
        <v>-46.078787253610507</v>
      </c>
      <c r="S145" s="204">
        <f t="shared" si="285"/>
        <v>-46.290822908052249</v>
      </c>
      <c r="T145" s="204">
        <f t="shared" si="285"/>
        <v>-46.517171120562551</v>
      </c>
      <c r="U145" s="204">
        <f t="shared" si="285"/>
        <v>-46.75757191831444</v>
      </c>
      <c r="V145" s="204">
        <f t="shared" si="285"/>
        <v>-47.011770050618708</v>
      </c>
      <c r="W145" s="204">
        <f t="shared" si="285"/>
        <v>-47.279514903151124</v>
      </c>
      <c r="X145" s="204">
        <f t="shared" si="285"/>
        <v>-47.560560413737676</v>
      </c>
      <c r="Y145" s="204">
        <f t="shared" si="285"/>
        <v>-47.854664989669509</v>
      </c>
      <c r="Z145" s="204">
        <f t="shared" si="285"/>
        <v>-48.161591426519607</v>
      </c>
      <c r="AA145" s="204">
        <f t="shared" si="285"/>
        <v>-48.481106828434278</v>
      </c>
      <c r="AB145" s="204">
        <f t="shared" si="285"/>
        <v>-48.81298252987235</v>
      </c>
      <c r="AC145" s="204">
        <f t="shared" si="285"/>
        <v>-49.156994018765893</v>
      </c>
      <c r="AD145" s="204">
        <f t="shared" si="285"/>
        <v>-49.51292086107668</v>
      </c>
      <c r="AE145" s="204">
        <f t="shared" si="285"/>
        <v>-49.880546626723003</v>
      </c>
      <c r="AF145" s="204">
        <f t="shared" si="285"/>
        <v>-50.259658816851953</v>
      </c>
      <c r="AG145" s="204">
        <f t="shared" si="285"/>
        <v>-50.650048792432663</v>
      </c>
      <c r="AH145" s="204">
        <f t="shared" si="285"/>
        <v>-51.051511704146662</v>
      </c>
      <c r="AI145" s="204">
        <f t="shared" si="285"/>
        <v>-51.463846423551665</v>
      </c>
      <c r="AJ145" s="204">
        <f t="shared" si="285"/>
        <v>-51.886855475495707</v>
      </c>
      <c r="AK145" s="204">
        <f t="shared" si="285"/>
        <v>-52.320344971758878</v>
      </c>
      <c r="AL145" s="204">
        <f t="shared" si="285"/>
        <v>-52.76412454590043</v>
      </c>
      <c r="AM145" s="204">
        <f t="shared" si="285"/>
        <v>-53.218007289289282</v>
      </c>
      <c r="AN145" s="204">
        <f t="shared" si="285"/>
        <v>-53.681809688296511</v>
      </c>
      <c r="AO145" s="204">
        <f t="shared" si="285"/>
        <v>-54.155351562628589</v>
      </c>
      <c r="AP145" s="204">
        <f t="shared" si="285"/>
        <v>-54.638456004780849</v>
      </c>
      <c r="AQ145" s="204">
        <f t="shared" si="285"/>
        <v>-55.130949320590631</v>
      </c>
      <c r="AR145" s="204">
        <f t="shared" si="285"/>
        <v>-55.632660970870248</v>
      </c>
      <c r="AS145" s="204">
        <f t="shared" si="285"/>
        <v>-56.143423514100107</v>
      </c>
      <c r="AT145" s="204">
        <f t="shared" si="285"/>
        <v>-56.663072550162802</v>
      </c>
      <c r="AU145" s="204">
        <f t="shared" si="285"/>
        <v>-57.191446665099171</v>
      </c>
      <c r="AV145" s="204">
        <f t="shared" si="285"/>
        <v>-57.728387376867829</v>
      </c>
      <c r="AW145" s="204">
        <f t="shared" si="285"/>
        <v>-58.273739082089882</v>
      </c>
      <c r="AX145" s="204">
        <f t="shared" si="285"/>
        <v>-58.827349003761015</v>
      </c>
      <c r="AY145" s="204">
        <f t="shared" si="285"/>
        <v>-59.389067139913323</v>
      </c>
      <c r="AZ145" s="204">
        <f t="shared" si="285"/>
        <v>-59.95874621320965</v>
      </c>
      <c r="BA145" s="204">
        <f t="shared" si="285"/>
        <v>-60.53624162145347</v>
      </c>
      <c r="BB145" s="204">
        <f t="shared" si="285"/>
        <v>-61.121411388997728</v>
      </c>
      <c r="BC145" s="204">
        <f t="shared" si="285"/>
        <v>-61.714116119036262</v>
      </c>
      <c r="BD145" s="204">
        <f t="shared" si="285"/>
        <v>-62.314218946761883</v>
      </c>
      <c r="BE145" s="204">
        <f t="shared" si="285"/>
        <v>-62.921585493375147</v>
      </c>
      <c r="BF145" s="204">
        <f t="shared" si="285"/>
        <v>-63.536083820928674</v>
      </c>
      <c r="BG145" s="204">
        <f t="shared" si="285"/>
        <v>-64.157584387991548</v>
      </c>
      <c r="BH145" s="204">
        <f t="shared" si="285"/>
        <v>-64.785960006119055</v>
      </c>
      <c r="BI145" s="204">
        <f t="shared" si="285"/>
        <v>-65.421085797113165</v>
      </c>
      <c r="BJ145" s="204">
        <f t="shared" si="285"/>
        <v>-66.062839151059279</v>
      </c>
      <c r="BK145" s="204">
        <f t="shared" si="285"/>
        <v>-66.711099685125177</v>
      </c>
      <c r="BL145" s="204">
        <f t="shared" si="285"/>
        <v>-67.365749203108379</v>
      </c>
      <c r="BM145" s="204">
        <f t="shared" si="285"/>
        <v>-68.026671655718303</v>
      </c>
      <c r="BN145" s="204">
        <f t="shared" si="285"/>
        <v>-68.693753101579787</v>
      </c>
      <c r="BO145" s="204">
        <f t="shared" si="285"/>
        <v>-69.366881668945013</v>
      </c>
      <c r="BP145" s="204">
        <f t="shared" si="285"/>
        <v>-70.04594751810086</v>
      </c>
      <c r="BQ145" s="204">
        <f t="shared" si="285"/>
        <v>-70.730842804459073</v>
      </c>
      <c r="BR145" s="204">
        <f t="shared" si="285"/>
        <v>-71.421461642316928</v>
      </c>
      <c r="BS145" s="204">
        <f t="shared" si="285"/>
        <v>-72.117700069276026</v>
      </c>
      <c r="BT145" s="204">
        <f t="shared" si="285"/>
        <v>-72.819456011307551</v>
      </c>
      <c r="BU145" s="204">
        <f t="shared" ref="BU145:EF145" si="286">PV($F99,BU$9,1,0)+(PV($J$6,$N$5-(BU$9),1,0)/($J$6+1)^BU$9)</f>
        <v>-73.526629248451897</v>
      </c>
      <c r="BV145" s="204">
        <f t="shared" si="286"/>
        <v>-74.239121381141487</v>
      </c>
      <c r="BW145" s="204">
        <f t="shared" si="286"/>
        <v>-74.956835797135199</v>
      </c>
      <c r="BX145" s="204">
        <f t="shared" si="286"/>
        <v>-75.679677639053423</v>
      </c>
      <c r="BY145" s="204">
        <f t="shared" si="286"/>
        <v>-76.407553772502823</v>
      </c>
      <c r="BZ145" s="204">
        <f t="shared" si="286"/>
        <v>-77.140372754780103</v>
      </c>
      <c r="CA145" s="204">
        <f t="shared" si="286"/>
        <v>-77.878044804144153</v>
      </c>
      <c r="CB145" s="204">
        <f t="shared" si="286"/>
        <v>-78.620481769646403</v>
      </c>
      <c r="CC145" s="204">
        <f t="shared" si="286"/>
        <v>-79.36759710150919</v>
      </c>
      <c r="CD145" s="204">
        <f t="shared" si="286"/>
        <v>-80.119305822042122</v>
      </c>
      <c r="CE145" s="204">
        <f t="shared" si="286"/>
        <v>-80.87552449708673</v>
      </c>
      <c r="CF145" s="204">
        <f t="shared" si="286"/>
        <v>-81.636171207979814</v>
      </c>
      <c r="CG145" s="204">
        <f t="shared" si="286"/>
        <v>-82.401165524026041</v>
      </c>
      <c r="CH145" s="204">
        <f t="shared" si="286"/>
        <v>-83.170428475470544</v>
      </c>
      <c r="CI145" s="204">
        <f t="shared" si="286"/>
        <v>-83.943882526962454</v>
      </c>
      <c r="CJ145" s="204">
        <f t="shared" si="286"/>
        <v>-84.721451551500408</v>
      </c>
      <c r="CK145" s="204">
        <f t="shared" si="286"/>
        <v>-85.503060804851359</v>
      </c>
      <c r="CL145" s="204">
        <f t="shared" si="286"/>
        <v>-86.288636900434042</v>
      </c>
      <c r="CM145" s="204">
        <f t="shared" si="286"/>
        <v>-87.07810778465857</v>
      </c>
      <c r="CN145" s="204">
        <f t="shared" si="286"/>
        <v>-87.871402712714072</v>
      </c>
      <c r="CO145" s="204">
        <f t="shared" si="286"/>
        <v>-88.668452224796056</v>
      </c>
      <c r="CP145" s="204">
        <f t="shared" si="286"/>
        <v>-89.469188122765601</v>
      </c>
      <c r="CQ145" s="204">
        <f t="shared" si="286"/>
        <v>-90.273543447232512</v>
      </c>
      <c r="CR145" s="204">
        <f t="shared" si="286"/>
        <v>-91.081452455054702</v>
      </c>
      <c r="CS145" s="204">
        <f t="shared" si="286"/>
        <v>-91.892850597246365</v>
      </c>
      <c r="CT145" s="204">
        <f t="shared" si="286"/>
        <v>-92.707674497287258</v>
      </c>
      <c r="CU145" s="204">
        <f t="shared" si="286"/>
        <v>-93.525861929826178</v>
      </c>
      <c r="CV145" s="204">
        <f t="shared" si="286"/>
        <v>-94.347351799771133</v>
      </c>
      <c r="CW145" s="204">
        <f t="shared" si="286"/>
        <v>-95.172084121759283</v>
      </c>
      <c r="CX145" s="204">
        <f t="shared" si="286"/>
        <v>-96</v>
      </c>
      <c r="CY145" s="204">
        <f t="shared" si="286"/>
        <v>-96</v>
      </c>
      <c r="CZ145" s="204">
        <f t="shared" si="286"/>
        <v>-96</v>
      </c>
      <c r="DA145" s="204">
        <f t="shared" si="286"/>
        <v>-96</v>
      </c>
      <c r="DB145" s="204">
        <f t="shared" si="286"/>
        <v>-96</v>
      </c>
      <c r="DC145" s="204">
        <f t="shared" si="286"/>
        <v>-96</v>
      </c>
      <c r="DD145" s="204">
        <f t="shared" si="286"/>
        <v>-96</v>
      </c>
      <c r="DE145" s="204">
        <f t="shared" si="286"/>
        <v>-96</v>
      </c>
      <c r="DF145" s="204">
        <f t="shared" si="286"/>
        <v>-96</v>
      </c>
      <c r="DG145" s="204">
        <f t="shared" si="286"/>
        <v>-96</v>
      </c>
      <c r="DH145" s="204">
        <f t="shared" si="286"/>
        <v>-96</v>
      </c>
      <c r="DI145" s="204">
        <f t="shared" si="286"/>
        <v>-96</v>
      </c>
      <c r="DJ145" s="204">
        <f t="shared" si="286"/>
        <v>-96</v>
      </c>
      <c r="DK145" s="204">
        <f t="shared" si="286"/>
        <v>-96</v>
      </c>
      <c r="DL145" s="204">
        <f t="shared" si="286"/>
        <v>-96</v>
      </c>
      <c r="DM145" s="204">
        <f t="shared" si="286"/>
        <v>-96</v>
      </c>
      <c r="DN145" s="204">
        <f t="shared" si="286"/>
        <v>-96</v>
      </c>
      <c r="DO145" s="204">
        <f t="shared" si="286"/>
        <v>-96</v>
      </c>
      <c r="DP145" s="204">
        <f t="shared" si="286"/>
        <v>-96</v>
      </c>
      <c r="DQ145" s="204">
        <f t="shared" si="286"/>
        <v>-96</v>
      </c>
      <c r="DR145" s="204">
        <f t="shared" si="286"/>
        <v>-96</v>
      </c>
      <c r="DS145" s="204">
        <f t="shared" si="286"/>
        <v>-96</v>
      </c>
      <c r="DT145" s="204">
        <f t="shared" si="286"/>
        <v>-96</v>
      </c>
      <c r="DU145" s="204">
        <f t="shared" si="286"/>
        <v>-96</v>
      </c>
      <c r="DV145" s="204">
        <f t="shared" si="286"/>
        <v>-96</v>
      </c>
      <c r="DW145" s="204">
        <f t="shared" si="286"/>
        <v>-96</v>
      </c>
      <c r="DX145" s="204">
        <f t="shared" si="286"/>
        <v>-96</v>
      </c>
      <c r="DY145" s="204">
        <f t="shared" si="286"/>
        <v>-96</v>
      </c>
      <c r="DZ145" s="204">
        <f t="shared" si="286"/>
        <v>-96</v>
      </c>
      <c r="EA145" s="204">
        <f t="shared" si="286"/>
        <v>-96</v>
      </c>
      <c r="EB145" s="204">
        <f t="shared" si="286"/>
        <v>-96</v>
      </c>
      <c r="EC145" s="204">
        <f t="shared" si="286"/>
        <v>-96</v>
      </c>
      <c r="ED145" s="204">
        <f t="shared" si="286"/>
        <v>-96</v>
      </c>
      <c r="EE145" s="204">
        <f t="shared" si="286"/>
        <v>-96</v>
      </c>
      <c r="EF145" s="204">
        <f t="shared" si="286"/>
        <v>-96</v>
      </c>
      <c r="EG145" s="204">
        <f t="shared" ref="EG145:ET145" si="287">PV($F99,EG$9,1,0)+(PV($J$6,$N$5-(EG$9),1,0)/($J$6+1)^EG$9)</f>
        <v>-96</v>
      </c>
      <c r="EH145" s="204">
        <f t="shared" si="287"/>
        <v>-96</v>
      </c>
      <c r="EI145" s="204">
        <f t="shared" si="287"/>
        <v>-96</v>
      </c>
      <c r="EJ145" s="204">
        <f t="shared" si="287"/>
        <v>-96</v>
      </c>
      <c r="EK145" s="204">
        <f t="shared" si="287"/>
        <v>-96</v>
      </c>
      <c r="EL145" s="204">
        <f t="shared" si="287"/>
        <v>-96</v>
      </c>
      <c r="EM145" s="204">
        <f t="shared" si="287"/>
        <v>-96</v>
      </c>
      <c r="EN145" s="204">
        <f t="shared" si="287"/>
        <v>-96</v>
      </c>
      <c r="EO145" s="204">
        <f t="shared" si="287"/>
        <v>-96</v>
      </c>
      <c r="EP145" s="204">
        <f t="shared" si="287"/>
        <v>-96</v>
      </c>
      <c r="EQ145" s="204">
        <f t="shared" si="287"/>
        <v>-96</v>
      </c>
      <c r="ER145" s="204">
        <f t="shared" si="287"/>
        <v>-96</v>
      </c>
      <c r="ES145" s="204">
        <f t="shared" si="287"/>
        <v>-96</v>
      </c>
      <c r="ET145" s="204">
        <f t="shared" si="287"/>
        <v>-96</v>
      </c>
      <c r="FF145" s="6" t="s">
        <v>423</v>
      </c>
      <c r="FG145" s="6">
        <v>2.4E-2</v>
      </c>
      <c r="FH145" s="6">
        <v>96</v>
      </c>
      <c r="FI145" s="6">
        <v>1.9E-2</v>
      </c>
      <c r="FJ145" s="255">
        <v>1.3999999999999999E-2</v>
      </c>
      <c r="FK145" s="71">
        <f t="shared" si="272"/>
        <v>2.3809523809523815E-4</v>
      </c>
      <c r="FL145" t="e">
        <f>VLOOKUP(FF145,'SIMULADOR COM SALDO'!$BX$22:$CK$1000,13,FALSE)</f>
        <v>#N/A</v>
      </c>
    </row>
    <row r="146" spans="7:168" x14ac:dyDescent="0.25">
      <c r="G146" s="103">
        <f t="shared" si="228"/>
        <v>-44.770373601250576</v>
      </c>
      <c r="H146" s="204">
        <f t="shared" si="229"/>
        <v>-44.806371604802436</v>
      </c>
      <c r="I146" s="204">
        <f t="shared" ref="I146:BT146" si="288">PV($F100,I$9,1,0)+(PV($J$6,$N$5-(I$9),1,0)/($J$6+1)^I$9)</f>
        <v>-44.859879708437063</v>
      </c>
      <c r="J146" s="204">
        <f t="shared" si="288"/>
        <v>-44.930579859281075</v>
      </c>
      <c r="K146" s="204">
        <f t="shared" si="288"/>
        <v>-45.018159781562872</v>
      </c>
      <c r="L146" s="204">
        <f t="shared" si="288"/>
        <v>-45.122312871677551</v>
      </c>
      <c r="M146" s="204">
        <f t="shared" si="288"/>
        <v>-45.24273809515784</v>
      </c>
      <c r="N146" s="204">
        <f t="shared" si="288"/>
        <v>-45.379139885516487</v>
      </c>
      <c r="O146" s="204">
        <f t="shared" si="288"/>
        <v>-45.53122804492606</v>
      </c>
      <c r="P146" s="204">
        <f t="shared" si="288"/>
        <v>-45.698717646702761</v>
      </c>
      <c r="Q146" s="204">
        <f t="shared" si="288"/>
        <v>-45.881328939561598</v>
      </c>
      <c r="R146" s="204">
        <f t="shared" si="288"/>
        <v>-46.078787253610507</v>
      </c>
      <c r="S146" s="204">
        <f t="shared" si="288"/>
        <v>-46.290822908052249</v>
      </c>
      <c r="T146" s="204">
        <f t="shared" si="288"/>
        <v>-46.517171120562551</v>
      </c>
      <c r="U146" s="204">
        <f t="shared" si="288"/>
        <v>-46.75757191831444</v>
      </c>
      <c r="V146" s="204">
        <f t="shared" si="288"/>
        <v>-47.011770050618708</v>
      </c>
      <c r="W146" s="204">
        <f t="shared" si="288"/>
        <v>-47.279514903151124</v>
      </c>
      <c r="X146" s="204">
        <f t="shared" si="288"/>
        <v>-47.560560413737676</v>
      </c>
      <c r="Y146" s="204">
        <f t="shared" si="288"/>
        <v>-47.854664989669509</v>
      </c>
      <c r="Z146" s="204">
        <f t="shared" si="288"/>
        <v>-48.161591426519607</v>
      </c>
      <c r="AA146" s="204">
        <f t="shared" si="288"/>
        <v>-48.481106828434278</v>
      </c>
      <c r="AB146" s="204">
        <f t="shared" si="288"/>
        <v>-48.81298252987235</v>
      </c>
      <c r="AC146" s="204">
        <f t="shared" si="288"/>
        <v>-49.156994018765893</v>
      </c>
      <c r="AD146" s="204">
        <f t="shared" si="288"/>
        <v>-49.51292086107668</v>
      </c>
      <c r="AE146" s="204">
        <f t="shared" si="288"/>
        <v>-49.880546626723003</v>
      </c>
      <c r="AF146" s="204">
        <f t="shared" si="288"/>
        <v>-50.259658816851953</v>
      </c>
      <c r="AG146" s="204">
        <f t="shared" si="288"/>
        <v>-50.650048792432663</v>
      </c>
      <c r="AH146" s="204">
        <f t="shared" si="288"/>
        <v>-51.051511704146662</v>
      </c>
      <c r="AI146" s="204">
        <f t="shared" si="288"/>
        <v>-51.463846423551665</v>
      </c>
      <c r="AJ146" s="204">
        <f t="shared" si="288"/>
        <v>-51.886855475495707</v>
      </c>
      <c r="AK146" s="204">
        <f t="shared" si="288"/>
        <v>-52.320344971758878</v>
      </c>
      <c r="AL146" s="204">
        <f t="shared" si="288"/>
        <v>-52.76412454590043</v>
      </c>
      <c r="AM146" s="204">
        <f t="shared" si="288"/>
        <v>-53.218007289289282</v>
      </c>
      <c r="AN146" s="204">
        <f t="shared" si="288"/>
        <v>-53.681809688296511</v>
      </c>
      <c r="AO146" s="204">
        <f t="shared" si="288"/>
        <v>-54.155351562628589</v>
      </c>
      <c r="AP146" s="204">
        <f t="shared" si="288"/>
        <v>-54.638456004780849</v>
      </c>
      <c r="AQ146" s="204">
        <f t="shared" si="288"/>
        <v>-55.130949320590631</v>
      </c>
      <c r="AR146" s="204">
        <f t="shared" si="288"/>
        <v>-55.632660970870248</v>
      </c>
      <c r="AS146" s="204">
        <f t="shared" si="288"/>
        <v>-56.143423514100107</v>
      </c>
      <c r="AT146" s="204">
        <f t="shared" si="288"/>
        <v>-56.663072550162802</v>
      </c>
      <c r="AU146" s="204">
        <f t="shared" si="288"/>
        <v>-57.191446665099171</v>
      </c>
      <c r="AV146" s="204">
        <f t="shared" si="288"/>
        <v>-57.728387376867829</v>
      </c>
      <c r="AW146" s="204">
        <f t="shared" si="288"/>
        <v>-58.273739082089882</v>
      </c>
      <c r="AX146" s="204">
        <f t="shared" si="288"/>
        <v>-58.827349003761015</v>
      </c>
      <c r="AY146" s="204">
        <f t="shared" si="288"/>
        <v>-59.389067139913323</v>
      </c>
      <c r="AZ146" s="204">
        <f t="shared" si="288"/>
        <v>-59.95874621320965</v>
      </c>
      <c r="BA146" s="204">
        <f t="shared" si="288"/>
        <v>-60.53624162145347</v>
      </c>
      <c r="BB146" s="204">
        <f t="shared" si="288"/>
        <v>-61.121411388997728</v>
      </c>
      <c r="BC146" s="204">
        <f t="shared" si="288"/>
        <v>-61.714116119036262</v>
      </c>
      <c r="BD146" s="204">
        <f t="shared" si="288"/>
        <v>-62.314218946761883</v>
      </c>
      <c r="BE146" s="204">
        <f t="shared" si="288"/>
        <v>-62.921585493375147</v>
      </c>
      <c r="BF146" s="204">
        <f t="shared" si="288"/>
        <v>-63.536083820928674</v>
      </c>
      <c r="BG146" s="204">
        <f t="shared" si="288"/>
        <v>-64.157584387991548</v>
      </c>
      <c r="BH146" s="204">
        <f t="shared" si="288"/>
        <v>-64.785960006119055</v>
      </c>
      <c r="BI146" s="204">
        <f t="shared" si="288"/>
        <v>-65.421085797113165</v>
      </c>
      <c r="BJ146" s="204">
        <f t="shared" si="288"/>
        <v>-66.062839151059279</v>
      </c>
      <c r="BK146" s="204">
        <f t="shared" si="288"/>
        <v>-66.711099685125177</v>
      </c>
      <c r="BL146" s="204">
        <f t="shared" si="288"/>
        <v>-67.365749203108379</v>
      </c>
      <c r="BM146" s="204">
        <f t="shared" si="288"/>
        <v>-68.026671655718303</v>
      </c>
      <c r="BN146" s="204">
        <f t="shared" si="288"/>
        <v>-68.693753101579787</v>
      </c>
      <c r="BO146" s="204">
        <f t="shared" si="288"/>
        <v>-69.366881668945013</v>
      </c>
      <c r="BP146" s="204">
        <f t="shared" si="288"/>
        <v>-70.04594751810086</v>
      </c>
      <c r="BQ146" s="204">
        <f t="shared" si="288"/>
        <v>-70.730842804459073</v>
      </c>
      <c r="BR146" s="204">
        <f t="shared" si="288"/>
        <v>-71.421461642316928</v>
      </c>
      <c r="BS146" s="204">
        <f t="shared" si="288"/>
        <v>-72.117700069276026</v>
      </c>
      <c r="BT146" s="204">
        <f t="shared" si="288"/>
        <v>-72.819456011307551</v>
      </c>
      <c r="BU146" s="204">
        <f t="shared" ref="BU146:EF146" si="289">PV($F100,BU$9,1,0)+(PV($J$6,$N$5-(BU$9),1,0)/($J$6+1)^BU$9)</f>
        <v>-73.526629248451897</v>
      </c>
      <c r="BV146" s="204">
        <f t="shared" si="289"/>
        <v>-74.239121381141487</v>
      </c>
      <c r="BW146" s="204">
        <f t="shared" si="289"/>
        <v>-74.956835797135199</v>
      </c>
      <c r="BX146" s="204">
        <f t="shared" si="289"/>
        <v>-75.679677639053423</v>
      </c>
      <c r="BY146" s="204">
        <f t="shared" si="289"/>
        <v>-76.407553772502823</v>
      </c>
      <c r="BZ146" s="204">
        <f t="shared" si="289"/>
        <v>-77.140372754780103</v>
      </c>
      <c r="CA146" s="204">
        <f t="shared" si="289"/>
        <v>-77.878044804144153</v>
      </c>
      <c r="CB146" s="204">
        <f t="shared" si="289"/>
        <v>-78.620481769646403</v>
      </c>
      <c r="CC146" s="204">
        <f t="shared" si="289"/>
        <v>-79.36759710150919</v>
      </c>
      <c r="CD146" s="204">
        <f t="shared" si="289"/>
        <v>-80.119305822042122</v>
      </c>
      <c r="CE146" s="204">
        <f t="shared" si="289"/>
        <v>-80.87552449708673</v>
      </c>
      <c r="CF146" s="204">
        <f t="shared" si="289"/>
        <v>-81.636171207979814</v>
      </c>
      <c r="CG146" s="204">
        <f t="shared" si="289"/>
        <v>-82.401165524026041</v>
      </c>
      <c r="CH146" s="204">
        <f t="shared" si="289"/>
        <v>-83.170428475470544</v>
      </c>
      <c r="CI146" s="204">
        <f t="shared" si="289"/>
        <v>-83.943882526962454</v>
      </c>
      <c r="CJ146" s="204">
        <f t="shared" si="289"/>
        <v>-84.721451551500408</v>
      </c>
      <c r="CK146" s="204">
        <f t="shared" si="289"/>
        <v>-85.503060804851359</v>
      </c>
      <c r="CL146" s="204">
        <f t="shared" si="289"/>
        <v>-86.288636900434042</v>
      </c>
      <c r="CM146" s="204">
        <f t="shared" si="289"/>
        <v>-87.07810778465857</v>
      </c>
      <c r="CN146" s="204">
        <f t="shared" si="289"/>
        <v>-87.871402712714072</v>
      </c>
      <c r="CO146" s="204">
        <f t="shared" si="289"/>
        <v>-88.668452224796056</v>
      </c>
      <c r="CP146" s="204">
        <f t="shared" si="289"/>
        <v>-89.469188122765601</v>
      </c>
      <c r="CQ146" s="204">
        <f t="shared" si="289"/>
        <v>-90.273543447232512</v>
      </c>
      <c r="CR146" s="204">
        <f t="shared" si="289"/>
        <v>-91.081452455054702</v>
      </c>
      <c r="CS146" s="204">
        <f t="shared" si="289"/>
        <v>-91.892850597246365</v>
      </c>
      <c r="CT146" s="204">
        <f t="shared" si="289"/>
        <v>-92.707674497287258</v>
      </c>
      <c r="CU146" s="204">
        <f t="shared" si="289"/>
        <v>-93.525861929826178</v>
      </c>
      <c r="CV146" s="204">
        <f t="shared" si="289"/>
        <v>-94.347351799771133</v>
      </c>
      <c r="CW146" s="204">
        <f t="shared" si="289"/>
        <v>-95.172084121759283</v>
      </c>
      <c r="CX146" s="204">
        <f t="shared" si="289"/>
        <v>-96</v>
      </c>
      <c r="CY146" s="204">
        <f t="shared" si="289"/>
        <v>-96</v>
      </c>
      <c r="CZ146" s="204">
        <f t="shared" si="289"/>
        <v>-96</v>
      </c>
      <c r="DA146" s="204">
        <f t="shared" si="289"/>
        <v>-96</v>
      </c>
      <c r="DB146" s="204">
        <f t="shared" si="289"/>
        <v>-96</v>
      </c>
      <c r="DC146" s="204">
        <f t="shared" si="289"/>
        <v>-96</v>
      </c>
      <c r="DD146" s="204">
        <f t="shared" si="289"/>
        <v>-96</v>
      </c>
      <c r="DE146" s="204">
        <f t="shared" si="289"/>
        <v>-96</v>
      </c>
      <c r="DF146" s="204">
        <f t="shared" si="289"/>
        <v>-96</v>
      </c>
      <c r="DG146" s="204">
        <f t="shared" si="289"/>
        <v>-96</v>
      </c>
      <c r="DH146" s="204">
        <f t="shared" si="289"/>
        <v>-96</v>
      </c>
      <c r="DI146" s="204">
        <f t="shared" si="289"/>
        <v>-96</v>
      </c>
      <c r="DJ146" s="204">
        <f t="shared" si="289"/>
        <v>-96</v>
      </c>
      <c r="DK146" s="204">
        <f t="shared" si="289"/>
        <v>-96</v>
      </c>
      <c r="DL146" s="204">
        <f t="shared" si="289"/>
        <v>-96</v>
      </c>
      <c r="DM146" s="204">
        <f t="shared" si="289"/>
        <v>-96</v>
      </c>
      <c r="DN146" s="204">
        <f t="shared" si="289"/>
        <v>-96</v>
      </c>
      <c r="DO146" s="204">
        <f t="shared" si="289"/>
        <v>-96</v>
      </c>
      <c r="DP146" s="204">
        <f t="shared" si="289"/>
        <v>-96</v>
      </c>
      <c r="DQ146" s="204">
        <f t="shared" si="289"/>
        <v>-96</v>
      </c>
      <c r="DR146" s="204">
        <f t="shared" si="289"/>
        <v>-96</v>
      </c>
      <c r="DS146" s="204">
        <f t="shared" si="289"/>
        <v>-96</v>
      </c>
      <c r="DT146" s="204">
        <f t="shared" si="289"/>
        <v>-96</v>
      </c>
      <c r="DU146" s="204">
        <f t="shared" si="289"/>
        <v>-96</v>
      </c>
      <c r="DV146" s="204">
        <f t="shared" si="289"/>
        <v>-96</v>
      </c>
      <c r="DW146" s="204">
        <f t="shared" si="289"/>
        <v>-96</v>
      </c>
      <c r="DX146" s="204">
        <f t="shared" si="289"/>
        <v>-96</v>
      </c>
      <c r="DY146" s="204">
        <f t="shared" si="289"/>
        <v>-96</v>
      </c>
      <c r="DZ146" s="204">
        <f t="shared" si="289"/>
        <v>-96</v>
      </c>
      <c r="EA146" s="204">
        <f t="shared" si="289"/>
        <v>-96</v>
      </c>
      <c r="EB146" s="204">
        <f t="shared" si="289"/>
        <v>-96</v>
      </c>
      <c r="EC146" s="204">
        <f t="shared" si="289"/>
        <v>-96</v>
      </c>
      <c r="ED146" s="204">
        <f t="shared" si="289"/>
        <v>-96</v>
      </c>
      <c r="EE146" s="204">
        <f t="shared" si="289"/>
        <v>-96</v>
      </c>
      <c r="EF146" s="204">
        <f t="shared" si="289"/>
        <v>-96</v>
      </c>
      <c r="EG146" s="204">
        <f t="shared" ref="EG146:ET146" si="290">PV($F100,EG$9,1,0)+(PV($J$6,$N$5-(EG$9),1,0)/($J$6+1)^EG$9)</f>
        <v>-96</v>
      </c>
      <c r="EH146" s="204">
        <f t="shared" si="290"/>
        <v>-96</v>
      </c>
      <c r="EI146" s="204">
        <f t="shared" si="290"/>
        <v>-96</v>
      </c>
      <c r="EJ146" s="204">
        <f t="shared" si="290"/>
        <v>-96</v>
      </c>
      <c r="EK146" s="204">
        <f t="shared" si="290"/>
        <v>-96</v>
      </c>
      <c r="EL146" s="204">
        <f t="shared" si="290"/>
        <v>-96</v>
      </c>
      <c r="EM146" s="204">
        <f t="shared" si="290"/>
        <v>-96</v>
      </c>
      <c r="EN146" s="204">
        <f t="shared" si="290"/>
        <v>-96</v>
      </c>
      <c r="EO146" s="204">
        <f t="shared" si="290"/>
        <v>-96</v>
      </c>
      <c r="EP146" s="204">
        <f t="shared" si="290"/>
        <v>-96</v>
      </c>
      <c r="EQ146" s="204">
        <f t="shared" si="290"/>
        <v>-96</v>
      </c>
      <c r="ER146" s="204">
        <f t="shared" si="290"/>
        <v>-96</v>
      </c>
      <c r="ES146" s="204">
        <f t="shared" si="290"/>
        <v>-96</v>
      </c>
      <c r="ET146" s="204">
        <f t="shared" si="290"/>
        <v>-96</v>
      </c>
      <c r="FF146" s="67" t="s">
        <v>86</v>
      </c>
      <c r="FG146" s="6">
        <v>2.5000000000000001E-2</v>
      </c>
      <c r="FH146" s="6">
        <v>120</v>
      </c>
      <c r="FI146" s="6">
        <v>1.83E-2</v>
      </c>
      <c r="FJ146" s="255">
        <v>1.52E-2</v>
      </c>
      <c r="FK146" s="71">
        <f t="shared" si="272"/>
        <v>2.3333333333333336E-4</v>
      </c>
      <c r="FL146" t="e">
        <f>VLOOKUP(FF146,'SIMULADOR COM SALDO'!$BX$22:$CK$1000,13,FALSE)</f>
        <v>#N/A</v>
      </c>
    </row>
    <row r="147" spans="7:168" x14ac:dyDescent="0.25">
      <c r="G147" s="103">
        <f t="shared" si="228"/>
        <v>-44.770373601250576</v>
      </c>
      <c r="H147" s="204">
        <f t="shared" si="229"/>
        <v>-44.806371604802436</v>
      </c>
      <c r="I147" s="204">
        <f t="shared" ref="I147:BT147" si="291">PV($F101,I$9,1,0)+(PV($J$6,$N$5-(I$9),1,0)/($J$6+1)^I$9)</f>
        <v>-44.859879708437063</v>
      </c>
      <c r="J147" s="204">
        <f t="shared" si="291"/>
        <v>-44.930579859281075</v>
      </c>
      <c r="K147" s="204">
        <f t="shared" si="291"/>
        <v>-45.018159781562872</v>
      </c>
      <c r="L147" s="204">
        <f t="shared" si="291"/>
        <v>-45.122312871677551</v>
      </c>
      <c r="M147" s="204">
        <f t="shared" si="291"/>
        <v>-45.24273809515784</v>
      </c>
      <c r="N147" s="204">
        <f t="shared" si="291"/>
        <v>-45.379139885516487</v>
      </c>
      <c r="O147" s="204">
        <f t="shared" si="291"/>
        <v>-45.53122804492606</v>
      </c>
      <c r="P147" s="204">
        <f t="shared" si="291"/>
        <v>-45.698717646702761</v>
      </c>
      <c r="Q147" s="204">
        <f t="shared" si="291"/>
        <v>-45.881328939561598</v>
      </c>
      <c r="R147" s="204">
        <f t="shared" si="291"/>
        <v>-46.078787253610507</v>
      </c>
      <c r="S147" s="204">
        <f t="shared" si="291"/>
        <v>-46.290822908052249</v>
      </c>
      <c r="T147" s="204">
        <f t="shared" si="291"/>
        <v>-46.517171120562551</v>
      </c>
      <c r="U147" s="204">
        <f t="shared" si="291"/>
        <v>-46.75757191831444</v>
      </c>
      <c r="V147" s="204">
        <f t="shared" si="291"/>
        <v>-47.011770050618708</v>
      </c>
      <c r="W147" s="204">
        <f t="shared" si="291"/>
        <v>-47.279514903151124</v>
      </c>
      <c r="X147" s="204">
        <f t="shared" si="291"/>
        <v>-47.560560413737676</v>
      </c>
      <c r="Y147" s="204">
        <f t="shared" si="291"/>
        <v>-47.854664989669509</v>
      </c>
      <c r="Z147" s="204">
        <f t="shared" si="291"/>
        <v>-48.161591426519607</v>
      </c>
      <c r="AA147" s="204">
        <f t="shared" si="291"/>
        <v>-48.481106828434278</v>
      </c>
      <c r="AB147" s="204">
        <f t="shared" si="291"/>
        <v>-48.81298252987235</v>
      </c>
      <c r="AC147" s="204">
        <f t="shared" si="291"/>
        <v>-49.156994018765893</v>
      </c>
      <c r="AD147" s="204">
        <f t="shared" si="291"/>
        <v>-49.51292086107668</v>
      </c>
      <c r="AE147" s="204">
        <f t="shared" si="291"/>
        <v>-49.880546626723003</v>
      </c>
      <c r="AF147" s="204">
        <f t="shared" si="291"/>
        <v>-50.259658816851953</v>
      </c>
      <c r="AG147" s="204">
        <f t="shared" si="291"/>
        <v>-50.650048792432663</v>
      </c>
      <c r="AH147" s="204">
        <f t="shared" si="291"/>
        <v>-51.051511704146662</v>
      </c>
      <c r="AI147" s="204">
        <f t="shared" si="291"/>
        <v>-51.463846423551665</v>
      </c>
      <c r="AJ147" s="204">
        <f t="shared" si="291"/>
        <v>-51.886855475495707</v>
      </c>
      <c r="AK147" s="204">
        <f t="shared" si="291"/>
        <v>-52.320344971758878</v>
      </c>
      <c r="AL147" s="204">
        <f t="shared" si="291"/>
        <v>-52.76412454590043</v>
      </c>
      <c r="AM147" s="204">
        <f t="shared" si="291"/>
        <v>-53.218007289289282</v>
      </c>
      <c r="AN147" s="204">
        <f t="shared" si="291"/>
        <v>-53.681809688296511</v>
      </c>
      <c r="AO147" s="204">
        <f t="shared" si="291"/>
        <v>-54.155351562628589</v>
      </c>
      <c r="AP147" s="204">
        <f t="shared" si="291"/>
        <v>-54.638456004780849</v>
      </c>
      <c r="AQ147" s="204">
        <f t="shared" si="291"/>
        <v>-55.130949320590631</v>
      </c>
      <c r="AR147" s="204">
        <f t="shared" si="291"/>
        <v>-55.632660970870248</v>
      </c>
      <c r="AS147" s="204">
        <f t="shared" si="291"/>
        <v>-56.143423514100107</v>
      </c>
      <c r="AT147" s="204">
        <f t="shared" si="291"/>
        <v>-56.663072550162802</v>
      </c>
      <c r="AU147" s="204">
        <f t="shared" si="291"/>
        <v>-57.191446665099171</v>
      </c>
      <c r="AV147" s="204">
        <f t="shared" si="291"/>
        <v>-57.728387376867829</v>
      </c>
      <c r="AW147" s="204">
        <f t="shared" si="291"/>
        <v>-58.273739082089882</v>
      </c>
      <c r="AX147" s="204">
        <f t="shared" si="291"/>
        <v>-58.827349003761015</v>
      </c>
      <c r="AY147" s="204">
        <f t="shared" si="291"/>
        <v>-59.389067139913323</v>
      </c>
      <c r="AZ147" s="204">
        <f t="shared" si="291"/>
        <v>-59.95874621320965</v>
      </c>
      <c r="BA147" s="204">
        <f t="shared" si="291"/>
        <v>-60.53624162145347</v>
      </c>
      <c r="BB147" s="204">
        <f t="shared" si="291"/>
        <v>-61.121411388997728</v>
      </c>
      <c r="BC147" s="204">
        <f t="shared" si="291"/>
        <v>-61.714116119036262</v>
      </c>
      <c r="BD147" s="204">
        <f t="shared" si="291"/>
        <v>-62.314218946761883</v>
      </c>
      <c r="BE147" s="204">
        <f t="shared" si="291"/>
        <v>-62.921585493375147</v>
      </c>
      <c r="BF147" s="204">
        <f t="shared" si="291"/>
        <v>-63.536083820928674</v>
      </c>
      <c r="BG147" s="204">
        <f t="shared" si="291"/>
        <v>-64.157584387991548</v>
      </c>
      <c r="BH147" s="204">
        <f t="shared" si="291"/>
        <v>-64.785960006119055</v>
      </c>
      <c r="BI147" s="204">
        <f t="shared" si="291"/>
        <v>-65.421085797113165</v>
      </c>
      <c r="BJ147" s="204">
        <f t="shared" si="291"/>
        <v>-66.062839151059279</v>
      </c>
      <c r="BK147" s="204">
        <f t="shared" si="291"/>
        <v>-66.711099685125177</v>
      </c>
      <c r="BL147" s="204">
        <f t="shared" si="291"/>
        <v>-67.365749203108379</v>
      </c>
      <c r="BM147" s="204">
        <f t="shared" si="291"/>
        <v>-68.026671655718303</v>
      </c>
      <c r="BN147" s="204">
        <f t="shared" si="291"/>
        <v>-68.693753101579787</v>
      </c>
      <c r="BO147" s="204">
        <f t="shared" si="291"/>
        <v>-69.366881668945013</v>
      </c>
      <c r="BP147" s="204">
        <f t="shared" si="291"/>
        <v>-70.04594751810086</v>
      </c>
      <c r="BQ147" s="204">
        <f t="shared" si="291"/>
        <v>-70.730842804459073</v>
      </c>
      <c r="BR147" s="204">
        <f t="shared" si="291"/>
        <v>-71.421461642316928</v>
      </c>
      <c r="BS147" s="204">
        <f t="shared" si="291"/>
        <v>-72.117700069276026</v>
      </c>
      <c r="BT147" s="204">
        <f t="shared" si="291"/>
        <v>-72.819456011307551</v>
      </c>
      <c r="BU147" s="204">
        <f t="shared" ref="BU147:EF147" si="292">PV($F101,BU$9,1,0)+(PV($J$6,$N$5-(BU$9),1,0)/($J$6+1)^BU$9)</f>
        <v>-73.526629248451897</v>
      </c>
      <c r="BV147" s="204">
        <f t="shared" si="292"/>
        <v>-74.239121381141487</v>
      </c>
      <c r="BW147" s="204">
        <f t="shared" si="292"/>
        <v>-74.956835797135199</v>
      </c>
      <c r="BX147" s="204">
        <f t="shared" si="292"/>
        <v>-75.679677639053423</v>
      </c>
      <c r="BY147" s="204">
        <f t="shared" si="292"/>
        <v>-76.407553772502823</v>
      </c>
      <c r="BZ147" s="204">
        <f t="shared" si="292"/>
        <v>-77.140372754780103</v>
      </c>
      <c r="CA147" s="204">
        <f t="shared" si="292"/>
        <v>-77.878044804144153</v>
      </c>
      <c r="CB147" s="204">
        <f t="shared" si="292"/>
        <v>-78.620481769646403</v>
      </c>
      <c r="CC147" s="204">
        <f t="shared" si="292"/>
        <v>-79.36759710150919</v>
      </c>
      <c r="CD147" s="204">
        <f t="shared" si="292"/>
        <v>-80.119305822042122</v>
      </c>
      <c r="CE147" s="204">
        <f t="shared" si="292"/>
        <v>-80.87552449708673</v>
      </c>
      <c r="CF147" s="204">
        <f t="shared" si="292"/>
        <v>-81.636171207979814</v>
      </c>
      <c r="CG147" s="204">
        <f t="shared" si="292"/>
        <v>-82.401165524026041</v>
      </c>
      <c r="CH147" s="204">
        <f t="shared" si="292"/>
        <v>-83.170428475470544</v>
      </c>
      <c r="CI147" s="204">
        <f t="shared" si="292"/>
        <v>-83.943882526962454</v>
      </c>
      <c r="CJ147" s="204">
        <f t="shared" si="292"/>
        <v>-84.721451551500408</v>
      </c>
      <c r="CK147" s="204">
        <f t="shared" si="292"/>
        <v>-85.503060804851359</v>
      </c>
      <c r="CL147" s="204">
        <f t="shared" si="292"/>
        <v>-86.288636900434042</v>
      </c>
      <c r="CM147" s="204">
        <f t="shared" si="292"/>
        <v>-87.07810778465857</v>
      </c>
      <c r="CN147" s="204">
        <f t="shared" si="292"/>
        <v>-87.871402712714072</v>
      </c>
      <c r="CO147" s="204">
        <f t="shared" si="292"/>
        <v>-88.668452224796056</v>
      </c>
      <c r="CP147" s="204">
        <f t="shared" si="292"/>
        <v>-89.469188122765601</v>
      </c>
      <c r="CQ147" s="204">
        <f t="shared" si="292"/>
        <v>-90.273543447232512</v>
      </c>
      <c r="CR147" s="204">
        <f t="shared" si="292"/>
        <v>-91.081452455054702</v>
      </c>
      <c r="CS147" s="204">
        <f t="shared" si="292"/>
        <v>-91.892850597246365</v>
      </c>
      <c r="CT147" s="204">
        <f t="shared" si="292"/>
        <v>-92.707674497287258</v>
      </c>
      <c r="CU147" s="204">
        <f t="shared" si="292"/>
        <v>-93.525861929826178</v>
      </c>
      <c r="CV147" s="204">
        <f t="shared" si="292"/>
        <v>-94.347351799771133</v>
      </c>
      <c r="CW147" s="204">
        <f t="shared" si="292"/>
        <v>-95.172084121759283</v>
      </c>
      <c r="CX147" s="204">
        <f t="shared" si="292"/>
        <v>-96</v>
      </c>
      <c r="CY147" s="204">
        <f t="shared" si="292"/>
        <v>-96</v>
      </c>
      <c r="CZ147" s="204">
        <f t="shared" si="292"/>
        <v>-96</v>
      </c>
      <c r="DA147" s="204">
        <f t="shared" si="292"/>
        <v>-96</v>
      </c>
      <c r="DB147" s="204">
        <f t="shared" si="292"/>
        <v>-96</v>
      </c>
      <c r="DC147" s="204">
        <f t="shared" si="292"/>
        <v>-96</v>
      </c>
      <c r="DD147" s="204">
        <f t="shared" si="292"/>
        <v>-96</v>
      </c>
      <c r="DE147" s="204">
        <f t="shared" si="292"/>
        <v>-96</v>
      </c>
      <c r="DF147" s="204">
        <f t="shared" si="292"/>
        <v>-96</v>
      </c>
      <c r="DG147" s="204">
        <f t="shared" si="292"/>
        <v>-96</v>
      </c>
      <c r="DH147" s="204">
        <f t="shared" si="292"/>
        <v>-96</v>
      </c>
      <c r="DI147" s="204">
        <f t="shared" si="292"/>
        <v>-96</v>
      </c>
      <c r="DJ147" s="204">
        <f t="shared" si="292"/>
        <v>-96</v>
      </c>
      <c r="DK147" s="204">
        <f t="shared" si="292"/>
        <v>-96</v>
      </c>
      <c r="DL147" s="204">
        <f t="shared" si="292"/>
        <v>-96</v>
      </c>
      <c r="DM147" s="204">
        <f t="shared" si="292"/>
        <v>-96</v>
      </c>
      <c r="DN147" s="204">
        <f t="shared" si="292"/>
        <v>-96</v>
      </c>
      <c r="DO147" s="204">
        <f t="shared" si="292"/>
        <v>-96</v>
      </c>
      <c r="DP147" s="204">
        <f t="shared" si="292"/>
        <v>-96</v>
      </c>
      <c r="DQ147" s="204">
        <f t="shared" si="292"/>
        <v>-96</v>
      </c>
      <c r="DR147" s="204">
        <f t="shared" si="292"/>
        <v>-96</v>
      </c>
      <c r="DS147" s="204">
        <f t="shared" si="292"/>
        <v>-96</v>
      </c>
      <c r="DT147" s="204">
        <f t="shared" si="292"/>
        <v>-96</v>
      </c>
      <c r="DU147" s="204">
        <f t="shared" si="292"/>
        <v>-96</v>
      </c>
      <c r="DV147" s="204">
        <f t="shared" si="292"/>
        <v>-96</v>
      </c>
      <c r="DW147" s="204">
        <f t="shared" si="292"/>
        <v>-96</v>
      </c>
      <c r="DX147" s="204">
        <f t="shared" si="292"/>
        <v>-96</v>
      </c>
      <c r="DY147" s="204">
        <f t="shared" si="292"/>
        <v>-96</v>
      </c>
      <c r="DZ147" s="204">
        <f t="shared" si="292"/>
        <v>-96</v>
      </c>
      <c r="EA147" s="204">
        <f t="shared" si="292"/>
        <v>-96</v>
      </c>
      <c r="EB147" s="204">
        <f t="shared" si="292"/>
        <v>-96</v>
      </c>
      <c r="EC147" s="204">
        <f t="shared" si="292"/>
        <v>-96</v>
      </c>
      <c r="ED147" s="204">
        <f t="shared" si="292"/>
        <v>-96</v>
      </c>
      <c r="EE147" s="204">
        <f t="shared" si="292"/>
        <v>-96</v>
      </c>
      <c r="EF147" s="204">
        <f t="shared" si="292"/>
        <v>-96</v>
      </c>
      <c r="EG147" s="204">
        <f t="shared" ref="EG147:ET147" si="293">PV($F101,EG$9,1,0)+(PV($J$6,$N$5-(EG$9),1,0)/($J$6+1)^EG$9)</f>
        <v>-96</v>
      </c>
      <c r="EH147" s="204">
        <f t="shared" si="293"/>
        <v>-96</v>
      </c>
      <c r="EI147" s="204">
        <f t="shared" si="293"/>
        <v>-96</v>
      </c>
      <c r="EJ147" s="204">
        <f t="shared" si="293"/>
        <v>-96</v>
      </c>
      <c r="EK147" s="204">
        <f t="shared" si="293"/>
        <v>-96</v>
      </c>
      <c r="EL147" s="204">
        <f t="shared" si="293"/>
        <v>-96</v>
      </c>
      <c r="EM147" s="204">
        <f t="shared" si="293"/>
        <v>-96</v>
      </c>
      <c r="EN147" s="204">
        <f t="shared" si="293"/>
        <v>-96</v>
      </c>
      <c r="EO147" s="204">
        <f t="shared" si="293"/>
        <v>-96</v>
      </c>
      <c r="EP147" s="204">
        <f t="shared" si="293"/>
        <v>-96</v>
      </c>
      <c r="EQ147" s="204">
        <f t="shared" si="293"/>
        <v>-96</v>
      </c>
      <c r="ER147" s="204">
        <f t="shared" si="293"/>
        <v>-96</v>
      </c>
      <c r="ES147" s="204">
        <f t="shared" si="293"/>
        <v>-96</v>
      </c>
      <c r="ET147" s="204">
        <f t="shared" si="293"/>
        <v>-96</v>
      </c>
      <c r="FF147" s="6" t="s">
        <v>411</v>
      </c>
      <c r="FG147" s="6">
        <v>2.5000000000000001E-2</v>
      </c>
      <c r="FH147" s="6">
        <v>120</v>
      </c>
      <c r="FI147" s="6">
        <v>1.83E-2</v>
      </c>
      <c r="FJ147" s="255">
        <v>1.52E-2</v>
      </c>
      <c r="FK147" s="71">
        <f t="shared" si="272"/>
        <v>2.3333333333333336E-4</v>
      </c>
      <c r="FL147" t="e">
        <f>VLOOKUP(FF147,'SIMULADOR COM SALDO'!$BX$22:$CK$1000,13,FALSE)</f>
        <v>#N/A</v>
      </c>
    </row>
    <row r="148" spans="7:168" x14ac:dyDescent="0.25">
      <c r="G148" s="103">
        <f t="shared" si="228"/>
        <v>-44.770373601250576</v>
      </c>
      <c r="H148" s="204">
        <f t="shared" si="229"/>
        <v>-44.806371604802436</v>
      </c>
      <c r="I148" s="204">
        <f t="shared" ref="I148:BT148" si="294">PV($F102,I$9,1,0)+(PV($J$6,$N$5-(I$9),1,0)/($J$6+1)^I$9)</f>
        <v>-44.859879708437063</v>
      </c>
      <c r="J148" s="204">
        <f t="shared" si="294"/>
        <v>-44.930579859281075</v>
      </c>
      <c r="K148" s="204">
        <f t="shared" si="294"/>
        <v>-45.018159781562872</v>
      </c>
      <c r="L148" s="204">
        <f t="shared" si="294"/>
        <v>-45.122312871677551</v>
      </c>
      <c r="M148" s="204">
        <f t="shared" si="294"/>
        <v>-45.24273809515784</v>
      </c>
      <c r="N148" s="204">
        <f t="shared" si="294"/>
        <v>-45.379139885516487</v>
      </c>
      <c r="O148" s="204">
        <f t="shared" si="294"/>
        <v>-45.53122804492606</v>
      </c>
      <c r="P148" s="204">
        <f t="shared" si="294"/>
        <v>-45.698717646702761</v>
      </c>
      <c r="Q148" s="204">
        <f t="shared" si="294"/>
        <v>-45.881328939561598</v>
      </c>
      <c r="R148" s="204">
        <f t="shared" si="294"/>
        <v>-46.078787253610507</v>
      </c>
      <c r="S148" s="204">
        <f t="shared" si="294"/>
        <v>-46.290822908052249</v>
      </c>
      <c r="T148" s="204">
        <f t="shared" si="294"/>
        <v>-46.517171120562551</v>
      </c>
      <c r="U148" s="204">
        <f t="shared" si="294"/>
        <v>-46.75757191831444</v>
      </c>
      <c r="V148" s="204">
        <f t="shared" si="294"/>
        <v>-47.011770050618708</v>
      </c>
      <c r="W148" s="204">
        <f t="shared" si="294"/>
        <v>-47.279514903151124</v>
      </c>
      <c r="X148" s="204">
        <f t="shared" si="294"/>
        <v>-47.560560413737676</v>
      </c>
      <c r="Y148" s="204">
        <f t="shared" si="294"/>
        <v>-47.854664989669509</v>
      </c>
      <c r="Z148" s="204">
        <f t="shared" si="294"/>
        <v>-48.161591426519607</v>
      </c>
      <c r="AA148" s="204">
        <f t="shared" si="294"/>
        <v>-48.481106828434278</v>
      </c>
      <c r="AB148" s="204">
        <f t="shared" si="294"/>
        <v>-48.81298252987235</v>
      </c>
      <c r="AC148" s="204">
        <f t="shared" si="294"/>
        <v>-49.156994018765893</v>
      </c>
      <c r="AD148" s="204">
        <f t="shared" si="294"/>
        <v>-49.51292086107668</v>
      </c>
      <c r="AE148" s="204">
        <f t="shared" si="294"/>
        <v>-49.880546626723003</v>
      </c>
      <c r="AF148" s="204">
        <f t="shared" si="294"/>
        <v>-50.259658816851953</v>
      </c>
      <c r="AG148" s="204">
        <f t="shared" si="294"/>
        <v>-50.650048792432663</v>
      </c>
      <c r="AH148" s="204">
        <f t="shared" si="294"/>
        <v>-51.051511704146662</v>
      </c>
      <c r="AI148" s="204">
        <f t="shared" si="294"/>
        <v>-51.463846423551665</v>
      </c>
      <c r="AJ148" s="204">
        <f t="shared" si="294"/>
        <v>-51.886855475495707</v>
      </c>
      <c r="AK148" s="204">
        <f t="shared" si="294"/>
        <v>-52.320344971758878</v>
      </c>
      <c r="AL148" s="204">
        <f t="shared" si="294"/>
        <v>-52.76412454590043</v>
      </c>
      <c r="AM148" s="204">
        <f t="shared" si="294"/>
        <v>-53.218007289289282</v>
      </c>
      <c r="AN148" s="204">
        <f t="shared" si="294"/>
        <v>-53.681809688296511</v>
      </c>
      <c r="AO148" s="204">
        <f t="shared" si="294"/>
        <v>-54.155351562628589</v>
      </c>
      <c r="AP148" s="204">
        <f t="shared" si="294"/>
        <v>-54.638456004780849</v>
      </c>
      <c r="AQ148" s="204">
        <f t="shared" si="294"/>
        <v>-55.130949320590631</v>
      </c>
      <c r="AR148" s="204">
        <f t="shared" si="294"/>
        <v>-55.632660970870248</v>
      </c>
      <c r="AS148" s="204">
        <f t="shared" si="294"/>
        <v>-56.143423514100107</v>
      </c>
      <c r="AT148" s="204">
        <f t="shared" si="294"/>
        <v>-56.663072550162802</v>
      </c>
      <c r="AU148" s="204">
        <f t="shared" si="294"/>
        <v>-57.191446665099171</v>
      </c>
      <c r="AV148" s="204">
        <f t="shared" si="294"/>
        <v>-57.728387376867829</v>
      </c>
      <c r="AW148" s="204">
        <f t="shared" si="294"/>
        <v>-58.273739082089882</v>
      </c>
      <c r="AX148" s="204">
        <f t="shared" si="294"/>
        <v>-58.827349003761015</v>
      </c>
      <c r="AY148" s="204">
        <f t="shared" si="294"/>
        <v>-59.389067139913323</v>
      </c>
      <c r="AZ148" s="204">
        <f t="shared" si="294"/>
        <v>-59.95874621320965</v>
      </c>
      <c r="BA148" s="204">
        <f t="shared" si="294"/>
        <v>-60.53624162145347</v>
      </c>
      <c r="BB148" s="204">
        <f t="shared" si="294"/>
        <v>-61.121411388997728</v>
      </c>
      <c r="BC148" s="204">
        <f t="shared" si="294"/>
        <v>-61.714116119036262</v>
      </c>
      <c r="BD148" s="204">
        <f t="shared" si="294"/>
        <v>-62.314218946761883</v>
      </c>
      <c r="BE148" s="204">
        <f t="shared" si="294"/>
        <v>-62.921585493375147</v>
      </c>
      <c r="BF148" s="204">
        <f t="shared" si="294"/>
        <v>-63.536083820928674</v>
      </c>
      <c r="BG148" s="204">
        <f t="shared" si="294"/>
        <v>-64.157584387991548</v>
      </c>
      <c r="BH148" s="204">
        <f t="shared" si="294"/>
        <v>-64.785960006119055</v>
      </c>
      <c r="BI148" s="204">
        <f t="shared" si="294"/>
        <v>-65.421085797113165</v>
      </c>
      <c r="BJ148" s="204">
        <f t="shared" si="294"/>
        <v>-66.062839151059279</v>
      </c>
      <c r="BK148" s="204">
        <f t="shared" si="294"/>
        <v>-66.711099685125177</v>
      </c>
      <c r="BL148" s="204">
        <f t="shared" si="294"/>
        <v>-67.365749203108379</v>
      </c>
      <c r="BM148" s="204">
        <f t="shared" si="294"/>
        <v>-68.026671655718303</v>
      </c>
      <c r="BN148" s="204">
        <f t="shared" si="294"/>
        <v>-68.693753101579787</v>
      </c>
      <c r="BO148" s="204">
        <f t="shared" si="294"/>
        <v>-69.366881668945013</v>
      </c>
      <c r="BP148" s="204">
        <f t="shared" si="294"/>
        <v>-70.04594751810086</v>
      </c>
      <c r="BQ148" s="204">
        <f t="shared" si="294"/>
        <v>-70.730842804459073</v>
      </c>
      <c r="BR148" s="204">
        <f t="shared" si="294"/>
        <v>-71.421461642316928</v>
      </c>
      <c r="BS148" s="204">
        <f t="shared" si="294"/>
        <v>-72.117700069276026</v>
      </c>
      <c r="BT148" s="204">
        <f t="shared" si="294"/>
        <v>-72.819456011307551</v>
      </c>
      <c r="BU148" s="204">
        <f t="shared" ref="BU148:EF148" si="295">PV($F102,BU$9,1,0)+(PV($J$6,$N$5-(BU$9),1,0)/($J$6+1)^BU$9)</f>
        <v>-73.526629248451897</v>
      </c>
      <c r="BV148" s="204">
        <f t="shared" si="295"/>
        <v>-74.239121381141487</v>
      </c>
      <c r="BW148" s="204">
        <f t="shared" si="295"/>
        <v>-74.956835797135199</v>
      </c>
      <c r="BX148" s="204">
        <f t="shared" si="295"/>
        <v>-75.679677639053423</v>
      </c>
      <c r="BY148" s="204">
        <f t="shared" si="295"/>
        <v>-76.407553772502823</v>
      </c>
      <c r="BZ148" s="204">
        <f t="shared" si="295"/>
        <v>-77.140372754780103</v>
      </c>
      <c r="CA148" s="204">
        <f t="shared" si="295"/>
        <v>-77.878044804144153</v>
      </c>
      <c r="CB148" s="204">
        <f t="shared" si="295"/>
        <v>-78.620481769646403</v>
      </c>
      <c r="CC148" s="204">
        <f t="shared" si="295"/>
        <v>-79.36759710150919</v>
      </c>
      <c r="CD148" s="204">
        <f t="shared" si="295"/>
        <v>-80.119305822042122</v>
      </c>
      <c r="CE148" s="204">
        <f t="shared" si="295"/>
        <v>-80.87552449708673</v>
      </c>
      <c r="CF148" s="204">
        <f t="shared" si="295"/>
        <v>-81.636171207979814</v>
      </c>
      <c r="CG148" s="204">
        <f t="shared" si="295"/>
        <v>-82.401165524026041</v>
      </c>
      <c r="CH148" s="204">
        <f t="shared" si="295"/>
        <v>-83.170428475470544</v>
      </c>
      <c r="CI148" s="204">
        <f t="shared" si="295"/>
        <v>-83.943882526962454</v>
      </c>
      <c r="CJ148" s="204">
        <f t="shared" si="295"/>
        <v>-84.721451551500408</v>
      </c>
      <c r="CK148" s="204">
        <f t="shared" si="295"/>
        <v>-85.503060804851359</v>
      </c>
      <c r="CL148" s="204">
        <f t="shared" si="295"/>
        <v>-86.288636900434042</v>
      </c>
      <c r="CM148" s="204">
        <f t="shared" si="295"/>
        <v>-87.07810778465857</v>
      </c>
      <c r="CN148" s="204">
        <f t="shared" si="295"/>
        <v>-87.871402712714072</v>
      </c>
      <c r="CO148" s="204">
        <f t="shared" si="295"/>
        <v>-88.668452224796056</v>
      </c>
      <c r="CP148" s="204">
        <f t="shared" si="295"/>
        <v>-89.469188122765601</v>
      </c>
      <c r="CQ148" s="204">
        <f t="shared" si="295"/>
        <v>-90.273543447232512</v>
      </c>
      <c r="CR148" s="204">
        <f t="shared" si="295"/>
        <v>-91.081452455054702</v>
      </c>
      <c r="CS148" s="204">
        <f t="shared" si="295"/>
        <v>-91.892850597246365</v>
      </c>
      <c r="CT148" s="204">
        <f t="shared" si="295"/>
        <v>-92.707674497287258</v>
      </c>
      <c r="CU148" s="204">
        <f t="shared" si="295"/>
        <v>-93.525861929826178</v>
      </c>
      <c r="CV148" s="204">
        <f t="shared" si="295"/>
        <v>-94.347351799771133</v>
      </c>
      <c r="CW148" s="204">
        <f t="shared" si="295"/>
        <v>-95.172084121759283</v>
      </c>
      <c r="CX148" s="204">
        <f t="shared" si="295"/>
        <v>-96</v>
      </c>
      <c r="CY148" s="204">
        <f t="shared" si="295"/>
        <v>-96</v>
      </c>
      <c r="CZ148" s="204">
        <f t="shared" si="295"/>
        <v>-96</v>
      </c>
      <c r="DA148" s="204">
        <f t="shared" si="295"/>
        <v>-96</v>
      </c>
      <c r="DB148" s="204">
        <f t="shared" si="295"/>
        <v>-96</v>
      </c>
      <c r="DC148" s="204">
        <f t="shared" si="295"/>
        <v>-96</v>
      </c>
      <c r="DD148" s="204">
        <f t="shared" si="295"/>
        <v>-96</v>
      </c>
      <c r="DE148" s="204">
        <f t="shared" si="295"/>
        <v>-96</v>
      </c>
      <c r="DF148" s="204">
        <f t="shared" si="295"/>
        <v>-96</v>
      </c>
      <c r="DG148" s="204">
        <f t="shared" si="295"/>
        <v>-96</v>
      </c>
      <c r="DH148" s="204">
        <f t="shared" si="295"/>
        <v>-96</v>
      </c>
      <c r="DI148" s="204">
        <f t="shared" si="295"/>
        <v>-96</v>
      </c>
      <c r="DJ148" s="204">
        <f t="shared" si="295"/>
        <v>-96</v>
      </c>
      <c r="DK148" s="204">
        <f t="shared" si="295"/>
        <v>-96</v>
      </c>
      <c r="DL148" s="204">
        <f t="shared" si="295"/>
        <v>-96</v>
      </c>
      <c r="DM148" s="204">
        <f t="shared" si="295"/>
        <v>-96</v>
      </c>
      <c r="DN148" s="204">
        <f t="shared" si="295"/>
        <v>-96</v>
      </c>
      <c r="DO148" s="204">
        <f t="shared" si="295"/>
        <v>-96</v>
      </c>
      <c r="DP148" s="204">
        <f t="shared" si="295"/>
        <v>-96</v>
      </c>
      <c r="DQ148" s="204">
        <f t="shared" si="295"/>
        <v>-96</v>
      </c>
      <c r="DR148" s="204">
        <f t="shared" si="295"/>
        <v>-96</v>
      </c>
      <c r="DS148" s="204">
        <f t="shared" si="295"/>
        <v>-96</v>
      </c>
      <c r="DT148" s="204">
        <f t="shared" si="295"/>
        <v>-96</v>
      </c>
      <c r="DU148" s="204">
        <f t="shared" si="295"/>
        <v>-96</v>
      </c>
      <c r="DV148" s="204">
        <f t="shared" si="295"/>
        <v>-96</v>
      </c>
      <c r="DW148" s="204">
        <f t="shared" si="295"/>
        <v>-96</v>
      </c>
      <c r="DX148" s="204">
        <f t="shared" si="295"/>
        <v>-96</v>
      </c>
      <c r="DY148" s="204">
        <f t="shared" si="295"/>
        <v>-96</v>
      </c>
      <c r="DZ148" s="204">
        <f t="shared" si="295"/>
        <v>-96</v>
      </c>
      <c r="EA148" s="204">
        <f t="shared" si="295"/>
        <v>-96</v>
      </c>
      <c r="EB148" s="204">
        <f t="shared" si="295"/>
        <v>-96</v>
      </c>
      <c r="EC148" s="204">
        <f t="shared" si="295"/>
        <v>-96</v>
      </c>
      <c r="ED148" s="204">
        <f t="shared" si="295"/>
        <v>-96</v>
      </c>
      <c r="EE148" s="204">
        <f t="shared" si="295"/>
        <v>-96</v>
      </c>
      <c r="EF148" s="204">
        <f t="shared" si="295"/>
        <v>-96</v>
      </c>
      <c r="EG148" s="204">
        <f t="shared" ref="EG148:ET148" si="296">PV($F102,EG$9,1,0)+(PV($J$6,$N$5-(EG$9),1,0)/($J$6+1)^EG$9)</f>
        <v>-96</v>
      </c>
      <c r="EH148" s="204">
        <f t="shared" si="296"/>
        <v>-96</v>
      </c>
      <c r="EI148" s="204">
        <f t="shared" si="296"/>
        <v>-96</v>
      </c>
      <c r="EJ148" s="204">
        <f t="shared" si="296"/>
        <v>-96</v>
      </c>
      <c r="EK148" s="204">
        <f t="shared" si="296"/>
        <v>-96</v>
      </c>
      <c r="EL148" s="204">
        <f t="shared" si="296"/>
        <v>-96</v>
      </c>
      <c r="EM148" s="204">
        <f t="shared" si="296"/>
        <v>-96</v>
      </c>
      <c r="EN148" s="204">
        <f t="shared" si="296"/>
        <v>-96</v>
      </c>
      <c r="EO148" s="204">
        <f t="shared" si="296"/>
        <v>-96</v>
      </c>
      <c r="EP148" s="204">
        <f t="shared" si="296"/>
        <v>-96</v>
      </c>
      <c r="EQ148" s="204">
        <f t="shared" si="296"/>
        <v>-96</v>
      </c>
      <c r="ER148" s="204">
        <f t="shared" si="296"/>
        <v>-96</v>
      </c>
      <c r="ES148" s="204">
        <f t="shared" si="296"/>
        <v>-96</v>
      </c>
      <c r="ET148" s="204">
        <f t="shared" si="296"/>
        <v>-96</v>
      </c>
      <c r="FF148" s="6" t="s">
        <v>2650</v>
      </c>
      <c r="FG148" s="6">
        <v>2.5000000000000001E-2</v>
      </c>
      <c r="FH148" s="6">
        <v>120</v>
      </c>
      <c r="FI148" s="6">
        <v>1.9900000000000001E-2</v>
      </c>
      <c r="FJ148" s="255">
        <v>1.3899999999999999E-2</v>
      </c>
      <c r="FK148" s="71">
        <f t="shared" si="272"/>
        <v>2.6428571428571435E-4</v>
      </c>
      <c r="FL148" t="e">
        <f>VLOOKUP(FF148,'SIMULADOR COM SALDO'!$BX$22:$CK$1000,13,FALSE)</f>
        <v>#N/A</v>
      </c>
    </row>
    <row r="149" spans="7:168" x14ac:dyDescent="0.25">
      <c r="G149" s="103">
        <f t="shared" si="228"/>
        <v>-44.770373601250576</v>
      </c>
      <c r="H149" s="204">
        <f t="shared" si="229"/>
        <v>-44.806371604802436</v>
      </c>
      <c r="I149" s="204">
        <f t="shared" ref="I149:BT149" si="297">PV($F103,I$9,1,0)+(PV($J$6,$N$5-(I$9),1,0)/($J$6+1)^I$9)</f>
        <v>-44.859879708437063</v>
      </c>
      <c r="J149" s="204">
        <f t="shared" si="297"/>
        <v>-44.930579859281075</v>
      </c>
      <c r="K149" s="204">
        <f t="shared" si="297"/>
        <v>-45.018159781562872</v>
      </c>
      <c r="L149" s="204">
        <f t="shared" si="297"/>
        <v>-45.122312871677551</v>
      </c>
      <c r="M149" s="204">
        <f t="shared" si="297"/>
        <v>-45.24273809515784</v>
      </c>
      <c r="N149" s="204">
        <f t="shared" si="297"/>
        <v>-45.379139885516487</v>
      </c>
      <c r="O149" s="204">
        <f t="shared" si="297"/>
        <v>-45.53122804492606</v>
      </c>
      <c r="P149" s="204">
        <f t="shared" si="297"/>
        <v>-45.698717646702761</v>
      </c>
      <c r="Q149" s="204">
        <f t="shared" si="297"/>
        <v>-45.881328939561598</v>
      </c>
      <c r="R149" s="204">
        <f t="shared" si="297"/>
        <v>-46.078787253610507</v>
      </c>
      <c r="S149" s="204">
        <f t="shared" si="297"/>
        <v>-46.290822908052249</v>
      </c>
      <c r="T149" s="204">
        <f t="shared" si="297"/>
        <v>-46.517171120562551</v>
      </c>
      <c r="U149" s="204">
        <f t="shared" si="297"/>
        <v>-46.75757191831444</v>
      </c>
      <c r="V149" s="204">
        <f t="shared" si="297"/>
        <v>-47.011770050618708</v>
      </c>
      <c r="W149" s="204">
        <f t="shared" si="297"/>
        <v>-47.279514903151124</v>
      </c>
      <c r="X149" s="204">
        <f t="shared" si="297"/>
        <v>-47.560560413737676</v>
      </c>
      <c r="Y149" s="204">
        <f t="shared" si="297"/>
        <v>-47.854664989669509</v>
      </c>
      <c r="Z149" s="204">
        <f t="shared" si="297"/>
        <v>-48.161591426519607</v>
      </c>
      <c r="AA149" s="204">
        <f t="shared" si="297"/>
        <v>-48.481106828434278</v>
      </c>
      <c r="AB149" s="204">
        <f t="shared" si="297"/>
        <v>-48.81298252987235</v>
      </c>
      <c r="AC149" s="204">
        <f t="shared" si="297"/>
        <v>-49.156994018765893</v>
      </c>
      <c r="AD149" s="204">
        <f t="shared" si="297"/>
        <v>-49.51292086107668</v>
      </c>
      <c r="AE149" s="204">
        <f t="shared" si="297"/>
        <v>-49.880546626723003</v>
      </c>
      <c r="AF149" s="204">
        <f t="shared" si="297"/>
        <v>-50.259658816851953</v>
      </c>
      <c r="AG149" s="204">
        <f t="shared" si="297"/>
        <v>-50.650048792432663</v>
      </c>
      <c r="AH149" s="204">
        <f t="shared" si="297"/>
        <v>-51.051511704146662</v>
      </c>
      <c r="AI149" s="204">
        <f t="shared" si="297"/>
        <v>-51.463846423551665</v>
      </c>
      <c r="AJ149" s="204">
        <f t="shared" si="297"/>
        <v>-51.886855475495707</v>
      </c>
      <c r="AK149" s="204">
        <f t="shared" si="297"/>
        <v>-52.320344971758878</v>
      </c>
      <c r="AL149" s="204">
        <f t="shared" si="297"/>
        <v>-52.76412454590043</v>
      </c>
      <c r="AM149" s="204">
        <f t="shared" si="297"/>
        <v>-53.218007289289282</v>
      </c>
      <c r="AN149" s="204">
        <f t="shared" si="297"/>
        <v>-53.681809688296511</v>
      </c>
      <c r="AO149" s="204">
        <f t="shared" si="297"/>
        <v>-54.155351562628589</v>
      </c>
      <c r="AP149" s="204">
        <f t="shared" si="297"/>
        <v>-54.638456004780849</v>
      </c>
      <c r="AQ149" s="204">
        <f t="shared" si="297"/>
        <v>-55.130949320590631</v>
      </c>
      <c r="AR149" s="204">
        <f t="shared" si="297"/>
        <v>-55.632660970870248</v>
      </c>
      <c r="AS149" s="204">
        <f t="shared" si="297"/>
        <v>-56.143423514100107</v>
      </c>
      <c r="AT149" s="204">
        <f t="shared" si="297"/>
        <v>-56.663072550162802</v>
      </c>
      <c r="AU149" s="204">
        <f t="shared" si="297"/>
        <v>-57.191446665099171</v>
      </c>
      <c r="AV149" s="204">
        <f t="shared" si="297"/>
        <v>-57.728387376867829</v>
      </c>
      <c r="AW149" s="204">
        <f t="shared" si="297"/>
        <v>-58.273739082089882</v>
      </c>
      <c r="AX149" s="204">
        <f t="shared" si="297"/>
        <v>-58.827349003761015</v>
      </c>
      <c r="AY149" s="204">
        <f t="shared" si="297"/>
        <v>-59.389067139913323</v>
      </c>
      <c r="AZ149" s="204">
        <f t="shared" si="297"/>
        <v>-59.95874621320965</v>
      </c>
      <c r="BA149" s="204">
        <f t="shared" si="297"/>
        <v>-60.53624162145347</v>
      </c>
      <c r="BB149" s="204">
        <f t="shared" si="297"/>
        <v>-61.121411388997728</v>
      </c>
      <c r="BC149" s="204">
        <f t="shared" si="297"/>
        <v>-61.714116119036262</v>
      </c>
      <c r="BD149" s="204">
        <f t="shared" si="297"/>
        <v>-62.314218946761883</v>
      </c>
      <c r="BE149" s="204">
        <f t="shared" si="297"/>
        <v>-62.921585493375147</v>
      </c>
      <c r="BF149" s="204">
        <f t="shared" si="297"/>
        <v>-63.536083820928674</v>
      </c>
      <c r="BG149" s="204">
        <f t="shared" si="297"/>
        <v>-64.157584387991548</v>
      </c>
      <c r="BH149" s="204">
        <f t="shared" si="297"/>
        <v>-64.785960006119055</v>
      </c>
      <c r="BI149" s="204">
        <f t="shared" si="297"/>
        <v>-65.421085797113165</v>
      </c>
      <c r="BJ149" s="204">
        <f t="shared" si="297"/>
        <v>-66.062839151059279</v>
      </c>
      <c r="BK149" s="204">
        <f t="shared" si="297"/>
        <v>-66.711099685125177</v>
      </c>
      <c r="BL149" s="204">
        <f t="shared" si="297"/>
        <v>-67.365749203108379</v>
      </c>
      <c r="BM149" s="204">
        <f t="shared" si="297"/>
        <v>-68.026671655718303</v>
      </c>
      <c r="BN149" s="204">
        <f t="shared" si="297"/>
        <v>-68.693753101579787</v>
      </c>
      <c r="BO149" s="204">
        <f t="shared" si="297"/>
        <v>-69.366881668945013</v>
      </c>
      <c r="BP149" s="204">
        <f t="shared" si="297"/>
        <v>-70.04594751810086</v>
      </c>
      <c r="BQ149" s="204">
        <f t="shared" si="297"/>
        <v>-70.730842804459073</v>
      </c>
      <c r="BR149" s="204">
        <f t="shared" si="297"/>
        <v>-71.421461642316928</v>
      </c>
      <c r="BS149" s="204">
        <f t="shared" si="297"/>
        <v>-72.117700069276026</v>
      </c>
      <c r="BT149" s="204">
        <f t="shared" si="297"/>
        <v>-72.819456011307551</v>
      </c>
      <c r="BU149" s="204">
        <f t="shared" ref="BU149:EF149" si="298">PV($F103,BU$9,1,0)+(PV($J$6,$N$5-(BU$9),1,0)/($J$6+1)^BU$9)</f>
        <v>-73.526629248451897</v>
      </c>
      <c r="BV149" s="204">
        <f t="shared" si="298"/>
        <v>-74.239121381141487</v>
      </c>
      <c r="BW149" s="204">
        <f t="shared" si="298"/>
        <v>-74.956835797135199</v>
      </c>
      <c r="BX149" s="204">
        <f t="shared" si="298"/>
        <v>-75.679677639053423</v>
      </c>
      <c r="BY149" s="204">
        <f t="shared" si="298"/>
        <v>-76.407553772502823</v>
      </c>
      <c r="BZ149" s="204">
        <f t="shared" si="298"/>
        <v>-77.140372754780103</v>
      </c>
      <c r="CA149" s="204">
        <f t="shared" si="298"/>
        <v>-77.878044804144153</v>
      </c>
      <c r="CB149" s="204">
        <f t="shared" si="298"/>
        <v>-78.620481769646403</v>
      </c>
      <c r="CC149" s="204">
        <f t="shared" si="298"/>
        <v>-79.36759710150919</v>
      </c>
      <c r="CD149" s="204">
        <f t="shared" si="298"/>
        <v>-80.119305822042122</v>
      </c>
      <c r="CE149" s="204">
        <f t="shared" si="298"/>
        <v>-80.87552449708673</v>
      </c>
      <c r="CF149" s="204">
        <f t="shared" si="298"/>
        <v>-81.636171207979814</v>
      </c>
      <c r="CG149" s="204">
        <f t="shared" si="298"/>
        <v>-82.401165524026041</v>
      </c>
      <c r="CH149" s="204">
        <f t="shared" si="298"/>
        <v>-83.170428475470544</v>
      </c>
      <c r="CI149" s="204">
        <f t="shared" si="298"/>
        <v>-83.943882526962454</v>
      </c>
      <c r="CJ149" s="204">
        <f t="shared" si="298"/>
        <v>-84.721451551500408</v>
      </c>
      <c r="CK149" s="204">
        <f t="shared" si="298"/>
        <v>-85.503060804851359</v>
      </c>
      <c r="CL149" s="204">
        <f t="shared" si="298"/>
        <v>-86.288636900434042</v>
      </c>
      <c r="CM149" s="204">
        <f t="shared" si="298"/>
        <v>-87.07810778465857</v>
      </c>
      <c r="CN149" s="204">
        <f t="shared" si="298"/>
        <v>-87.871402712714072</v>
      </c>
      <c r="CO149" s="204">
        <f t="shared" si="298"/>
        <v>-88.668452224796056</v>
      </c>
      <c r="CP149" s="204">
        <f t="shared" si="298"/>
        <v>-89.469188122765601</v>
      </c>
      <c r="CQ149" s="204">
        <f t="shared" si="298"/>
        <v>-90.273543447232512</v>
      </c>
      <c r="CR149" s="204">
        <f t="shared" si="298"/>
        <v>-91.081452455054702</v>
      </c>
      <c r="CS149" s="204">
        <f t="shared" si="298"/>
        <v>-91.892850597246365</v>
      </c>
      <c r="CT149" s="204">
        <f t="shared" si="298"/>
        <v>-92.707674497287258</v>
      </c>
      <c r="CU149" s="204">
        <f t="shared" si="298"/>
        <v>-93.525861929826178</v>
      </c>
      <c r="CV149" s="204">
        <f t="shared" si="298"/>
        <v>-94.347351799771133</v>
      </c>
      <c r="CW149" s="204">
        <f t="shared" si="298"/>
        <v>-95.172084121759283</v>
      </c>
      <c r="CX149" s="204">
        <f t="shared" si="298"/>
        <v>-96</v>
      </c>
      <c r="CY149" s="204">
        <f t="shared" si="298"/>
        <v>-96</v>
      </c>
      <c r="CZ149" s="204">
        <f t="shared" si="298"/>
        <v>-96</v>
      </c>
      <c r="DA149" s="204">
        <f t="shared" si="298"/>
        <v>-96</v>
      </c>
      <c r="DB149" s="204">
        <f t="shared" si="298"/>
        <v>-96</v>
      </c>
      <c r="DC149" s="204">
        <f t="shared" si="298"/>
        <v>-96</v>
      </c>
      <c r="DD149" s="204">
        <f t="shared" si="298"/>
        <v>-96</v>
      </c>
      <c r="DE149" s="204">
        <f t="shared" si="298"/>
        <v>-96</v>
      </c>
      <c r="DF149" s="204">
        <f t="shared" si="298"/>
        <v>-96</v>
      </c>
      <c r="DG149" s="204">
        <f t="shared" si="298"/>
        <v>-96</v>
      </c>
      <c r="DH149" s="204">
        <f t="shared" si="298"/>
        <v>-96</v>
      </c>
      <c r="DI149" s="204">
        <f t="shared" si="298"/>
        <v>-96</v>
      </c>
      <c r="DJ149" s="204">
        <f t="shared" si="298"/>
        <v>-96</v>
      </c>
      <c r="DK149" s="204">
        <f t="shared" si="298"/>
        <v>-96</v>
      </c>
      <c r="DL149" s="204">
        <f t="shared" si="298"/>
        <v>-96</v>
      </c>
      <c r="DM149" s="204">
        <f t="shared" si="298"/>
        <v>-96</v>
      </c>
      <c r="DN149" s="204">
        <f t="shared" si="298"/>
        <v>-96</v>
      </c>
      <c r="DO149" s="204">
        <f t="shared" si="298"/>
        <v>-96</v>
      </c>
      <c r="DP149" s="204">
        <f t="shared" si="298"/>
        <v>-96</v>
      </c>
      <c r="DQ149" s="204">
        <f t="shared" si="298"/>
        <v>-96</v>
      </c>
      <c r="DR149" s="204">
        <f t="shared" si="298"/>
        <v>-96</v>
      </c>
      <c r="DS149" s="204">
        <f t="shared" si="298"/>
        <v>-96</v>
      </c>
      <c r="DT149" s="204">
        <f t="shared" si="298"/>
        <v>-96</v>
      </c>
      <c r="DU149" s="204">
        <f t="shared" si="298"/>
        <v>-96</v>
      </c>
      <c r="DV149" s="204">
        <f t="shared" si="298"/>
        <v>-96</v>
      </c>
      <c r="DW149" s="204">
        <f t="shared" si="298"/>
        <v>-96</v>
      </c>
      <c r="DX149" s="204">
        <f t="shared" si="298"/>
        <v>-96</v>
      </c>
      <c r="DY149" s="204">
        <f t="shared" si="298"/>
        <v>-96</v>
      </c>
      <c r="DZ149" s="204">
        <f t="shared" si="298"/>
        <v>-96</v>
      </c>
      <c r="EA149" s="204">
        <f t="shared" si="298"/>
        <v>-96</v>
      </c>
      <c r="EB149" s="204">
        <f t="shared" si="298"/>
        <v>-96</v>
      </c>
      <c r="EC149" s="204">
        <f t="shared" si="298"/>
        <v>-96</v>
      </c>
      <c r="ED149" s="204">
        <f t="shared" si="298"/>
        <v>-96</v>
      </c>
      <c r="EE149" s="204">
        <f t="shared" si="298"/>
        <v>-96</v>
      </c>
      <c r="EF149" s="204">
        <f t="shared" si="298"/>
        <v>-96</v>
      </c>
      <c r="EG149" s="204">
        <f t="shared" ref="EG149:ET149" si="299">PV($F103,EG$9,1,0)+(PV($J$6,$N$5-(EG$9),1,0)/($J$6+1)^EG$9)</f>
        <v>-96</v>
      </c>
      <c r="EH149" s="204">
        <f t="shared" si="299"/>
        <v>-96</v>
      </c>
      <c r="EI149" s="204">
        <f t="shared" si="299"/>
        <v>-96</v>
      </c>
      <c r="EJ149" s="204">
        <f t="shared" si="299"/>
        <v>-96</v>
      </c>
      <c r="EK149" s="204">
        <f t="shared" si="299"/>
        <v>-96</v>
      </c>
      <c r="EL149" s="204">
        <f t="shared" si="299"/>
        <v>-96</v>
      </c>
      <c r="EM149" s="204">
        <f t="shared" si="299"/>
        <v>-96</v>
      </c>
      <c r="EN149" s="204">
        <f t="shared" si="299"/>
        <v>-96</v>
      </c>
      <c r="EO149" s="204">
        <f t="shared" si="299"/>
        <v>-96</v>
      </c>
      <c r="EP149" s="204">
        <f t="shared" si="299"/>
        <v>-96</v>
      </c>
      <c r="EQ149" s="204">
        <f t="shared" si="299"/>
        <v>-96</v>
      </c>
      <c r="ER149" s="204">
        <f t="shared" si="299"/>
        <v>-96</v>
      </c>
      <c r="ES149" s="204">
        <f t="shared" si="299"/>
        <v>-96</v>
      </c>
      <c r="ET149" s="204">
        <f t="shared" si="299"/>
        <v>-96</v>
      </c>
      <c r="FF149" s="6" t="s">
        <v>2663</v>
      </c>
      <c r="FG149" s="6">
        <v>2.5000000000000001E-2</v>
      </c>
      <c r="FH149" s="6">
        <v>120</v>
      </c>
      <c r="FI149" s="6">
        <v>1.9900000000000001E-2</v>
      </c>
      <c r="FJ149" s="255">
        <v>1.3899999999999999E-2</v>
      </c>
      <c r="FK149" s="71">
        <f t="shared" si="272"/>
        <v>2.6428571428571435E-4</v>
      </c>
      <c r="FL149" t="e">
        <f>VLOOKUP(FF149,'SIMULADOR COM SALDO'!$BX$22:$CK$1000,13,FALSE)</f>
        <v>#N/A</v>
      </c>
    </row>
    <row r="150" spans="7:168" x14ac:dyDescent="0.25">
      <c r="G150" s="103">
        <f t="shared" si="228"/>
        <v>-44.770373601250576</v>
      </c>
      <c r="H150" s="204">
        <f t="shared" si="229"/>
        <v>-44.806371604802436</v>
      </c>
      <c r="I150" s="204">
        <f t="shared" ref="I150:BT150" si="300">PV($F104,I$9,1,0)+(PV($J$6,$N$5-(I$9),1,0)/($J$6+1)^I$9)</f>
        <v>-44.859879708437063</v>
      </c>
      <c r="J150" s="204">
        <f t="shared" si="300"/>
        <v>-44.930579859281075</v>
      </c>
      <c r="K150" s="204">
        <f t="shared" si="300"/>
        <v>-45.018159781562872</v>
      </c>
      <c r="L150" s="204">
        <f t="shared" si="300"/>
        <v>-45.122312871677551</v>
      </c>
      <c r="M150" s="204">
        <f t="shared" si="300"/>
        <v>-45.24273809515784</v>
      </c>
      <c r="N150" s="204">
        <f t="shared" si="300"/>
        <v>-45.379139885516487</v>
      </c>
      <c r="O150" s="204">
        <f t="shared" si="300"/>
        <v>-45.53122804492606</v>
      </c>
      <c r="P150" s="204">
        <f t="shared" si="300"/>
        <v>-45.698717646702761</v>
      </c>
      <c r="Q150" s="204">
        <f t="shared" si="300"/>
        <v>-45.881328939561598</v>
      </c>
      <c r="R150" s="204">
        <f t="shared" si="300"/>
        <v>-46.078787253610507</v>
      </c>
      <c r="S150" s="204">
        <f t="shared" si="300"/>
        <v>-46.290822908052249</v>
      </c>
      <c r="T150" s="204">
        <f t="shared" si="300"/>
        <v>-46.517171120562551</v>
      </c>
      <c r="U150" s="204">
        <f t="shared" si="300"/>
        <v>-46.75757191831444</v>
      </c>
      <c r="V150" s="204">
        <f t="shared" si="300"/>
        <v>-47.011770050618708</v>
      </c>
      <c r="W150" s="204">
        <f t="shared" si="300"/>
        <v>-47.279514903151124</v>
      </c>
      <c r="X150" s="204">
        <f t="shared" si="300"/>
        <v>-47.560560413737676</v>
      </c>
      <c r="Y150" s="204">
        <f t="shared" si="300"/>
        <v>-47.854664989669509</v>
      </c>
      <c r="Z150" s="204">
        <f t="shared" si="300"/>
        <v>-48.161591426519607</v>
      </c>
      <c r="AA150" s="204">
        <f t="shared" si="300"/>
        <v>-48.481106828434278</v>
      </c>
      <c r="AB150" s="204">
        <f t="shared" si="300"/>
        <v>-48.81298252987235</v>
      </c>
      <c r="AC150" s="204">
        <f t="shared" si="300"/>
        <v>-49.156994018765893</v>
      </c>
      <c r="AD150" s="204">
        <f t="shared" si="300"/>
        <v>-49.51292086107668</v>
      </c>
      <c r="AE150" s="204">
        <f t="shared" si="300"/>
        <v>-49.880546626723003</v>
      </c>
      <c r="AF150" s="204">
        <f t="shared" si="300"/>
        <v>-50.259658816851953</v>
      </c>
      <c r="AG150" s="204">
        <f t="shared" si="300"/>
        <v>-50.650048792432663</v>
      </c>
      <c r="AH150" s="204">
        <f t="shared" si="300"/>
        <v>-51.051511704146662</v>
      </c>
      <c r="AI150" s="204">
        <f t="shared" si="300"/>
        <v>-51.463846423551665</v>
      </c>
      <c r="AJ150" s="204">
        <f t="shared" si="300"/>
        <v>-51.886855475495707</v>
      </c>
      <c r="AK150" s="204">
        <f t="shared" si="300"/>
        <v>-52.320344971758878</v>
      </c>
      <c r="AL150" s="204">
        <f t="shared" si="300"/>
        <v>-52.76412454590043</v>
      </c>
      <c r="AM150" s="204">
        <f t="shared" si="300"/>
        <v>-53.218007289289282</v>
      </c>
      <c r="AN150" s="204">
        <f t="shared" si="300"/>
        <v>-53.681809688296511</v>
      </c>
      <c r="AO150" s="204">
        <f t="shared" si="300"/>
        <v>-54.155351562628589</v>
      </c>
      <c r="AP150" s="204">
        <f t="shared" si="300"/>
        <v>-54.638456004780849</v>
      </c>
      <c r="AQ150" s="204">
        <f t="shared" si="300"/>
        <v>-55.130949320590631</v>
      </c>
      <c r="AR150" s="204">
        <f t="shared" si="300"/>
        <v>-55.632660970870248</v>
      </c>
      <c r="AS150" s="204">
        <f t="shared" si="300"/>
        <v>-56.143423514100107</v>
      </c>
      <c r="AT150" s="204">
        <f t="shared" si="300"/>
        <v>-56.663072550162802</v>
      </c>
      <c r="AU150" s="204">
        <f t="shared" si="300"/>
        <v>-57.191446665099171</v>
      </c>
      <c r="AV150" s="204">
        <f t="shared" si="300"/>
        <v>-57.728387376867829</v>
      </c>
      <c r="AW150" s="204">
        <f t="shared" si="300"/>
        <v>-58.273739082089882</v>
      </c>
      <c r="AX150" s="204">
        <f t="shared" si="300"/>
        <v>-58.827349003761015</v>
      </c>
      <c r="AY150" s="204">
        <f t="shared" si="300"/>
        <v>-59.389067139913323</v>
      </c>
      <c r="AZ150" s="204">
        <f t="shared" si="300"/>
        <v>-59.95874621320965</v>
      </c>
      <c r="BA150" s="204">
        <f t="shared" si="300"/>
        <v>-60.53624162145347</v>
      </c>
      <c r="BB150" s="204">
        <f t="shared" si="300"/>
        <v>-61.121411388997728</v>
      </c>
      <c r="BC150" s="204">
        <f t="shared" si="300"/>
        <v>-61.714116119036262</v>
      </c>
      <c r="BD150" s="204">
        <f t="shared" si="300"/>
        <v>-62.314218946761883</v>
      </c>
      <c r="BE150" s="204">
        <f t="shared" si="300"/>
        <v>-62.921585493375147</v>
      </c>
      <c r="BF150" s="204">
        <f t="shared" si="300"/>
        <v>-63.536083820928674</v>
      </c>
      <c r="BG150" s="204">
        <f t="shared" si="300"/>
        <v>-64.157584387991548</v>
      </c>
      <c r="BH150" s="204">
        <f t="shared" si="300"/>
        <v>-64.785960006119055</v>
      </c>
      <c r="BI150" s="204">
        <f t="shared" si="300"/>
        <v>-65.421085797113165</v>
      </c>
      <c r="BJ150" s="204">
        <f t="shared" si="300"/>
        <v>-66.062839151059279</v>
      </c>
      <c r="BK150" s="204">
        <f t="shared" si="300"/>
        <v>-66.711099685125177</v>
      </c>
      <c r="BL150" s="204">
        <f t="shared" si="300"/>
        <v>-67.365749203108379</v>
      </c>
      <c r="BM150" s="204">
        <f t="shared" si="300"/>
        <v>-68.026671655718303</v>
      </c>
      <c r="BN150" s="204">
        <f t="shared" si="300"/>
        <v>-68.693753101579787</v>
      </c>
      <c r="BO150" s="204">
        <f t="shared" si="300"/>
        <v>-69.366881668945013</v>
      </c>
      <c r="BP150" s="204">
        <f t="shared" si="300"/>
        <v>-70.04594751810086</v>
      </c>
      <c r="BQ150" s="204">
        <f t="shared" si="300"/>
        <v>-70.730842804459073</v>
      </c>
      <c r="BR150" s="204">
        <f t="shared" si="300"/>
        <v>-71.421461642316928</v>
      </c>
      <c r="BS150" s="204">
        <f t="shared" si="300"/>
        <v>-72.117700069276026</v>
      </c>
      <c r="BT150" s="204">
        <f t="shared" si="300"/>
        <v>-72.819456011307551</v>
      </c>
      <c r="BU150" s="204">
        <f t="shared" ref="BU150:EF150" si="301">PV($F104,BU$9,1,0)+(PV($J$6,$N$5-(BU$9),1,0)/($J$6+1)^BU$9)</f>
        <v>-73.526629248451897</v>
      </c>
      <c r="BV150" s="204">
        <f t="shared" si="301"/>
        <v>-74.239121381141487</v>
      </c>
      <c r="BW150" s="204">
        <f t="shared" si="301"/>
        <v>-74.956835797135199</v>
      </c>
      <c r="BX150" s="204">
        <f t="shared" si="301"/>
        <v>-75.679677639053423</v>
      </c>
      <c r="BY150" s="204">
        <f t="shared" si="301"/>
        <v>-76.407553772502823</v>
      </c>
      <c r="BZ150" s="204">
        <f t="shared" si="301"/>
        <v>-77.140372754780103</v>
      </c>
      <c r="CA150" s="204">
        <f t="shared" si="301"/>
        <v>-77.878044804144153</v>
      </c>
      <c r="CB150" s="204">
        <f t="shared" si="301"/>
        <v>-78.620481769646403</v>
      </c>
      <c r="CC150" s="204">
        <f t="shared" si="301"/>
        <v>-79.36759710150919</v>
      </c>
      <c r="CD150" s="204">
        <f t="shared" si="301"/>
        <v>-80.119305822042122</v>
      </c>
      <c r="CE150" s="204">
        <f t="shared" si="301"/>
        <v>-80.87552449708673</v>
      </c>
      <c r="CF150" s="204">
        <f t="shared" si="301"/>
        <v>-81.636171207979814</v>
      </c>
      <c r="CG150" s="204">
        <f t="shared" si="301"/>
        <v>-82.401165524026041</v>
      </c>
      <c r="CH150" s="204">
        <f t="shared" si="301"/>
        <v>-83.170428475470544</v>
      </c>
      <c r="CI150" s="204">
        <f t="shared" si="301"/>
        <v>-83.943882526962454</v>
      </c>
      <c r="CJ150" s="204">
        <f t="shared" si="301"/>
        <v>-84.721451551500408</v>
      </c>
      <c r="CK150" s="204">
        <f t="shared" si="301"/>
        <v>-85.503060804851359</v>
      </c>
      <c r="CL150" s="204">
        <f t="shared" si="301"/>
        <v>-86.288636900434042</v>
      </c>
      <c r="CM150" s="204">
        <f t="shared" si="301"/>
        <v>-87.07810778465857</v>
      </c>
      <c r="CN150" s="204">
        <f t="shared" si="301"/>
        <v>-87.871402712714072</v>
      </c>
      <c r="CO150" s="204">
        <f t="shared" si="301"/>
        <v>-88.668452224796056</v>
      </c>
      <c r="CP150" s="204">
        <f t="shared" si="301"/>
        <v>-89.469188122765601</v>
      </c>
      <c r="CQ150" s="204">
        <f t="shared" si="301"/>
        <v>-90.273543447232512</v>
      </c>
      <c r="CR150" s="204">
        <f t="shared" si="301"/>
        <v>-91.081452455054702</v>
      </c>
      <c r="CS150" s="204">
        <f t="shared" si="301"/>
        <v>-91.892850597246365</v>
      </c>
      <c r="CT150" s="204">
        <f t="shared" si="301"/>
        <v>-92.707674497287258</v>
      </c>
      <c r="CU150" s="204">
        <f t="shared" si="301"/>
        <v>-93.525861929826178</v>
      </c>
      <c r="CV150" s="204">
        <f t="shared" si="301"/>
        <v>-94.347351799771133</v>
      </c>
      <c r="CW150" s="204">
        <f t="shared" si="301"/>
        <v>-95.172084121759283</v>
      </c>
      <c r="CX150" s="204">
        <f t="shared" si="301"/>
        <v>-96</v>
      </c>
      <c r="CY150" s="204">
        <f t="shared" si="301"/>
        <v>-96</v>
      </c>
      <c r="CZ150" s="204">
        <f t="shared" si="301"/>
        <v>-96</v>
      </c>
      <c r="DA150" s="204">
        <f t="shared" si="301"/>
        <v>-96</v>
      </c>
      <c r="DB150" s="204">
        <f t="shared" si="301"/>
        <v>-96</v>
      </c>
      <c r="DC150" s="204">
        <f t="shared" si="301"/>
        <v>-96</v>
      </c>
      <c r="DD150" s="204">
        <f t="shared" si="301"/>
        <v>-96</v>
      </c>
      <c r="DE150" s="204">
        <f t="shared" si="301"/>
        <v>-96</v>
      </c>
      <c r="DF150" s="204">
        <f t="shared" si="301"/>
        <v>-96</v>
      </c>
      <c r="DG150" s="204">
        <f t="shared" si="301"/>
        <v>-96</v>
      </c>
      <c r="DH150" s="204">
        <f t="shared" si="301"/>
        <v>-96</v>
      </c>
      <c r="DI150" s="204">
        <f t="shared" si="301"/>
        <v>-96</v>
      </c>
      <c r="DJ150" s="204">
        <f t="shared" si="301"/>
        <v>-96</v>
      </c>
      <c r="DK150" s="204">
        <f t="shared" si="301"/>
        <v>-96</v>
      </c>
      <c r="DL150" s="204">
        <f t="shared" si="301"/>
        <v>-96</v>
      </c>
      <c r="DM150" s="204">
        <f t="shared" si="301"/>
        <v>-96</v>
      </c>
      <c r="DN150" s="204">
        <f t="shared" si="301"/>
        <v>-96</v>
      </c>
      <c r="DO150" s="204">
        <f t="shared" si="301"/>
        <v>-96</v>
      </c>
      <c r="DP150" s="204">
        <f t="shared" si="301"/>
        <v>-96</v>
      </c>
      <c r="DQ150" s="204">
        <f t="shared" si="301"/>
        <v>-96</v>
      </c>
      <c r="DR150" s="204">
        <f t="shared" si="301"/>
        <v>-96</v>
      </c>
      <c r="DS150" s="204">
        <f t="shared" si="301"/>
        <v>-96</v>
      </c>
      <c r="DT150" s="204">
        <f t="shared" si="301"/>
        <v>-96</v>
      </c>
      <c r="DU150" s="204">
        <f t="shared" si="301"/>
        <v>-96</v>
      </c>
      <c r="DV150" s="204">
        <f t="shared" si="301"/>
        <v>-96</v>
      </c>
      <c r="DW150" s="204">
        <f t="shared" si="301"/>
        <v>-96</v>
      </c>
      <c r="DX150" s="204">
        <f t="shared" si="301"/>
        <v>-96</v>
      </c>
      <c r="DY150" s="204">
        <f t="shared" si="301"/>
        <v>-96</v>
      </c>
      <c r="DZ150" s="204">
        <f t="shared" si="301"/>
        <v>-96</v>
      </c>
      <c r="EA150" s="204">
        <f t="shared" si="301"/>
        <v>-96</v>
      </c>
      <c r="EB150" s="204">
        <f t="shared" si="301"/>
        <v>-96</v>
      </c>
      <c r="EC150" s="204">
        <f t="shared" si="301"/>
        <v>-96</v>
      </c>
      <c r="ED150" s="204">
        <f t="shared" si="301"/>
        <v>-96</v>
      </c>
      <c r="EE150" s="204">
        <f t="shared" si="301"/>
        <v>-96</v>
      </c>
      <c r="EF150" s="204">
        <f t="shared" si="301"/>
        <v>-96</v>
      </c>
      <c r="EG150" s="204">
        <f t="shared" ref="EG150:ET150" si="302">PV($F104,EG$9,1,0)+(PV($J$6,$N$5-(EG$9),1,0)/($J$6+1)^EG$9)</f>
        <v>-96</v>
      </c>
      <c r="EH150" s="204">
        <f t="shared" si="302"/>
        <v>-96</v>
      </c>
      <c r="EI150" s="204">
        <f t="shared" si="302"/>
        <v>-96</v>
      </c>
      <c r="EJ150" s="204">
        <f t="shared" si="302"/>
        <v>-96</v>
      </c>
      <c r="EK150" s="204">
        <f t="shared" si="302"/>
        <v>-96</v>
      </c>
      <c r="EL150" s="204">
        <f t="shared" si="302"/>
        <v>-96</v>
      </c>
      <c r="EM150" s="204">
        <f t="shared" si="302"/>
        <v>-96</v>
      </c>
      <c r="EN150" s="204">
        <f t="shared" si="302"/>
        <v>-96</v>
      </c>
      <c r="EO150" s="204">
        <f t="shared" si="302"/>
        <v>-96</v>
      </c>
      <c r="EP150" s="204">
        <f t="shared" si="302"/>
        <v>-96</v>
      </c>
      <c r="EQ150" s="204">
        <f t="shared" si="302"/>
        <v>-96</v>
      </c>
      <c r="ER150" s="204">
        <f t="shared" si="302"/>
        <v>-96</v>
      </c>
      <c r="ES150" s="204">
        <f t="shared" si="302"/>
        <v>-96</v>
      </c>
      <c r="ET150" s="204">
        <f t="shared" si="302"/>
        <v>-96</v>
      </c>
      <c r="FF150" s="67" t="s">
        <v>1538</v>
      </c>
      <c r="FG150" s="6">
        <v>2.5000000000000001E-2</v>
      </c>
      <c r="FH150" s="6">
        <v>120</v>
      </c>
      <c r="FI150" s="6">
        <v>2.1499999999999998E-2</v>
      </c>
      <c r="FJ150" s="255">
        <v>1.4499999999999999E-2</v>
      </c>
      <c r="FK150" s="71">
        <f t="shared" si="272"/>
        <v>2.5000000000000006E-4</v>
      </c>
      <c r="FL150" t="e">
        <f>VLOOKUP(FF150,'SIMULADOR COM SALDO'!$BX$22:$CK$1000,13,FALSE)</f>
        <v>#N/A</v>
      </c>
    </row>
    <row r="151" spans="7:168" x14ac:dyDescent="0.25">
      <c r="FF151" s="6" t="s">
        <v>920</v>
      </c>
      <c r="FG151" s="6">
        <v>2.5000000000000001E-2</v>
      </c>
      <c r="FH151" s="6">
        <v>96</v>
      </c>
      <c r="FI151" s="6">
        <v>2.2000000000000002E-2</v>
      </c>
      <c r="FJ151" s="255">
        <v>1.4800000000000001E-2</v>
      </c>
      <c r="FK151" s="71">
        <f t="shared" si="272"/>
        <v>2.4285714285714289E-4</v>
      </c>
      <c r="FL151" t="e">
        <f>VLOOKUP(FF151,'SIMULADOR COM SALDO'!$BX$22:$CK$1000,13,FALSE)</f>
        <v>#N/A</v>
      </c>
    </row>
    <row r="152" spans="7:168" x14ac:dyDescent="0.25">
      <c r="FF152" s="6" t="s">
        <v>1595</v>
      </c>
      <c r="FG152" s="6">
        <v>2.35E-2</v>
      </c>
      <c r="FH152" s="6">
        <v>120</v>
      </c>
      <c r="FI152" s="6">
        <v>2.1499999999999998E-2</v>
      </c>
      <c r="FJ152" s="255">
        <v>1.4999999999999999E-2</v>
      </c>
      <c r="FK152" s="71">
        <f t="shared" si="272"/>
        <v>2.0238095238095239E-4</v>
      </c>
      <c r="FL152" t="e">
        <f>VLOOKUP(FF152,'SIMULADOR COM SALDO'!$BX$22:$CK$1000,13,FALSE)</f>
        <v>#N/A</v>
      </c>
    </row>
    <row r="153" spans="7:168" x14ac:dyDescent="0.25">
      <c r="FF153" s="6" t="s">
        <v>1395</v>
      </c>
      <c r="FG153" s="6">
        <v>2.5000000000000001E-2</v>
      </c>
      <c r="FH153" s="6">
        <v>120</v>
      </c>
      <c r="FI153" s="6">
        <v>1.6799999999999999E-2</v>
      </c>
      <c r="FJ153" s="255">
        <v>1.4499999999999999E-2</v>
      </c>
      <c r="FK153" s="71">
        <f t="shared" si="272"/>
        <v>2.5000000000000006E-4</v>
      </c>
      <c r="FL153" t="e">
        <f>VLOOKUP(FF153,'SIMULADOR COM SALDO'!$BX$22:$CK$1000,13,FALSE)</f>
        <v>#N/A</v>
      </c>
    </row>
    <row r="154" spans="7:168" x14ac:dyDescent="0.25">
      <c r="FF154" s="6" t="s">
        <v>424</v>
      </c>
      <c r="FG154" s="6">
        <v>2.5000000000000001E-2</v>
      </c>
      <c r="FH154" s="6">
        <v>96</v>
      </c>
      <c r="FI154" s="6">
        <v>2.1700000000000001E-2</v>
      </c>
      <c r="FJ154" s="255">
        <v>1.4999999999999999E-2</v>
      </c>
      <c r="FK154" s="71">
        <f t="shared" si="272"/>
        <v>2.3809523809523815E-4</v>
      </c>
      <c r="FL154" t="e">
        <f>VLOOKUP(FF154,'SIMULADOR COM SALDO'!$BX$22:$CK$1000,13,FALSE)</f>
        <v>#N/A</v>
      </c>
    </row>
    <row r="155" spans="7:168" x14ac:dyDescent="0.25">
      <c r="FF155" s="6" t="s">
        <v>1033</v>
      </c>
      <c r="FG155" s="6">
        <v>2.5000000000000001E-2</v>
      </c>
      <c r="FH155" s="6">
        <v>120</v>
      </c>
      <c r="FI155" s="6">
        <v>1.89E-2</v>
      </c>
      <c r="FJ155" s="255">
        <v>1.6200000000000003E-2</v>
      </c>
      <c r="FK155" s="71">
        <f t="shared" si="272"/>
        <v>2.0952380952380948E-4</v>
      </c>
      <c r="FL155" t="e">
        <f>VLOOKUP(FF155,'SIMULADOR COM SALDO'!$BX$22:$CK$1000,13,FALSE)</f>
        <v>#N/A</v>
      </c>
    </row>
    <row r="156" spans="7:168" x14ac:dyDescent="0.25">
      <c r="FF156" s="6" t="s">
        <v>425</v>
      </c>
      <c r="FG156" s="6">
        <v>2.5000000000000001E-2</v>
      </c>
      <c r="FH156" s="6">
        <v>120</v>
      </c>
      <c r="FI156" s="6">
        <v>1.9E-2</v>
      </c>
      <c r="FJ156" s="255">
        <v>1.7500000000000002E-2</v>
      </c>
      <c r="FK156" s="71">
        <f t="shared" si="272"/>
        <v>1.7857142857142857E-4</v>
      </c>
      <c r="FL156" t="e">
        <f>VLOOKUP(FF156,'SIMULADOR COM SALDO'!$BX$22:$CK$1000,13,FALSE)</f>
        <v>#N/A</v>
      </c>
    </row>
    <row r="157" spans="7:168" x14ac:dyDescent="0.25">
      <c r="FF157" s="6" t="s">
        <v>430</v>
      </c>
      <c r="FG157" s="6">
        <v>2.5000000000000001E-2</v>
      </c>
      <c r="FH157" s="6">
        <v>120</v>
      </c>
      <c r="FI157" s="6">
        <v>2.2400000000000003E-2</v>
      </c>
      <c r="FJ157" s="255">
        <v>1.55E-2</v>
      </c>
      <c r="FK157" s="71">
        <f t="shared" si="272"/>
        <v>2.2619047619047624E-4</v>
      </c>
      <c r="FL157" t="e">
        <f>VLOOKUP(FF157,'SIMULADOR COM SALDO'!$BX$22:$CK$1000,13,FALSE)</f>
        <v>#N/A</v>
      </c>
    </row>
    <row r="158" spans="7:168" x14ac:dyDescent="0.25">
      <c r="FF158" s="6" t="s">
        <v>923</v>
      </c>
      <c r="FG158" s="6">
        <v>2.5000000000000001E-2</v>
      </c>
      <c r="FH158" s="6">
        <v>120</v>
      </c>
      <c r="FI158" s="6">
        <v>1.83E-2</v>
      </c>
      <c r="FJ158" s="255">
        <v>1.7000000000000001E-2</v>
      </c>
      <c r="FK158" s="71">
        <f t="shared" si="272"/>
        <v>1.9047619047619048E-4</v>
      </c>
      <c r="FL158" t="e">
        <f>VLOOKUP(FF158,'SIMULADOR COM SALDO'!$BX$22:$CK$1000,13,FALSE)</f>
        <v>#N/A</v>
      </c>
    </row>
    <row r="159" spans="7:168" x14ac:dyDescent="0.25">
      <c r="FF159" s="6" t="s">
        <v>282</v>
      </c>
      <c r="FG159" s="6">
        <v>2.5000000000000001E-2</v>
      </c>
      <c r="FH159" s="6">
        <v>120</v>
      </c>
      <c r="FI159" s="6">
        <v>2.1099999999999997E-2</v>
      </c>
      <c r="FJ159" s="255">
        <v>1.49E-2</v>
      </c>
      <c r="FK159" s="71">
        <f t="shared" si="272"/>
        <v>2.404761904761905E-4</v>
      </c>
      <c r="FL159" t="e">
        <f>VLOOKUP(FF159,'SIMULADOR COM SALDO'!$BX$22:$CK$1000,13,FALSE)</f>
        <v>#N/A</v>
      </c>
    </row>
    <row r="160" spans="7:168" x14ac:dyDescent="0.25">
      <c r="FF160" s="6" t="s">
        <v>3416</v>
      </c>
      <c r="FG160" s="6">
        <v>2.5000000000000001E-2</v>
      </c>
      <c r="FH160" s="6">
        <v>120</v>
      </c>
      <c r="FI160" s="6">
        <v>1.9900000000000001E-2</v>
      </c>
      <c r="FJ160" s="255">
        <v>1.3899999999999999E-2</v>
      </c>
      <c r="FK160" s="71">
        <f t="shared" si="272"/>
        <v>2.6428571428571435E-4</v>
      </c>
      <c r="FL160" t="e">
        <f>VLOOKUP(FF160,'SIMULADOR COM SALDO'!$BX$22:$CK$1000,13,FALSE)</f>
        <v>#N/A</v>
      </c>
    </row>
    <row r="161" spans="162:168" x14ac:dyDescent="0.25">
      <c r="FF161" s="6" t="s">
        <v>553</v>
      </c>
      <c r="FG161" s="6">
        <v>2.5000000000000001E-2</v>
      </c>
      <c r="FH161" s="6">
        <v>120</v>
      </c>
      <c r="FI161" s="6">
        <v>1.7500000000000002E-2</v>
      </c>
      <c r="FJ161" s="255">
        <v>1.3600000000000001E-2</v>
      </c>
      <c r="FK161" s="71">
        <f t="shared" si="272"/>
        <v>2.7142857142857144E-4</v>
      </c>
      <c r="FL161" t="e">
        <f>VLOOKUP(FF161,'SIMULADOR COM SALDO'!$BX$22:$CK$1000,13,FALSE)</f>
        <v>#N/A</v>
      </c>
    </row>
    <row r="162" spans="162:168" x14ac:dyDescent="0.25">
      <c r="FF162" s="6" t="s">
        <v>599</v>
      </c>
      <c r="FG162" s="6">
        <v>2.5000000000000001E-2</v>
      </c>
      <c r="FH162" s="6">
        <v>96</v>
      </c>
      <c r="FI162" s="6">
        <v>2.2000000000000002E-2</v>
      </c>
      <c r="FJ162" s="255">
        <v>1.9E-2</v>
      </c>
      <c r="FK162" s="71">
        <f t="shared" si="272"/>
        <v>1.4285714285714289E-4</v>
      </c>
      <c r="FL162" t="e">
        <f>VLOOKUP(FF162,'SIMULADOR COM SALDO'!$BX$22:$CK$1000,13,FALSE)</f>
        <v>#N/A</v>
      </c>
    </row>
    <row r="163" spans="162:168" x14ac:dyDescent="0.25">
      <c r="FF163" s="6" t="s">
        <v>240</v>
      </c>
      <c r="FG163" s="6">
        <v>2.5000000000000001E-2</v>
      </c>
      <c r="FH163" s="6">
        <v>120</v>
      </c>
      <c r="FI163" s="6">
        <v>1.7500000000000002E-2</v>
      </c>
      <c r="FJ163" s="255">
        <v>1.3600000000000001E-2</v>
      </c>
      <c r="FK163" s="71">
        <f t="shared" si="272"/>
        <v>2.7142857142857144E-4</v>
      </c>
      <c r="FL163" t="e">
        <f>VLOOKUP(FF163,'SIMULADOR COM SALDO'!$BX$22:$CK$1000,13,FALSE)</f>
        <v>#N/A</v>
      </c>
    </row>
    <row r="164" spans="162:168" x14ac:dyDescent="0.25">
      <c r="FF164" s="6" t="s">
        <v>228</v>
      </c>
      <c r="FG164" s="6">
        <v>2.5000000000000001E-2</v>
      </c>
      <c r="FH164" s="6">
        <v>120</v>
      </c>
      <c r="FI164" s="6">
        <v>2.2000000000000002E-2</v>
      </c>
      <c r="FJ164" s="255">
        <v>1.6E-2</v>
      </c>
      <c r="FK164" s="71">
        <f t="shared" si="272"/>
        <v>2.142857142857143E-4</v>
      </c>
      <c r="FL164" t="e">
        <f>VLOOKUP(FF164,'SIMULADOR COM SALDO'!$BX$22:$CK$1000,13,FALSE)</f>
        <v>#N/A</v>
      </c>
    </row>
    <row r="165" spans="162:168" x14ac:dyDescent="0.25">
      <c r="FF165" s="67" t="s">
        <v>96</v>
      </c>
      <c r="FG165" s="6">
        <v>1.8500000000000003E-2</v>
      </c>
      <c r="FH165" s="6">
        <v>120</v>
      </c>
      <c r="FI165" s="6">
        <v>1.8500000000000003E-2</v>
      </c>
      <c r="FJ165" s="255">
        <v>1.4999999999999999E-2</v>
      </c>
      <c r="FK165" s="71">
        <f t="shared" si="272"/>
        <v>8.3333333333333412E-5</v>
      </c>
      <c r="FL165" t="e">
        <f>VLOOKUP(FF165,'SIMULADOR COM SALDO'!$BX$22:$CK$1000,13,FALSE)</f>
        <v>#N/A</v>
      </c>
    </row>
    <row r="166" spans="162:168" x14ac:dyDescent="0.25">
      <c r="FF166" s="6" t="s">
        <v>426</v>
      </c>
      <c r="FG166" s="6">
        <v>2.5000000000000001E-2</v>
      </c>
      <c r="FH166" s="6">
        <v>120</v>
      </c>
      <c r="FI166" s="6">
        <v>1.77E-2</v>
      </c>
      <c r="FJ166" s="255">
        <v>1.7100000000000001E-2</v>
      </c>
      <c r="FK166" s="71">
        <f t="shared" si="272"/>
        <v>1.8809523809523813E-4</v>
      </c>
      <c r="FL166" t="e">
        <f>VLOOKUP(FF166,'SIMULADOR COM SALDO'!$BX$22:$CK$1000,13,FALSE)</f>
        <v>#N/A</v>
      </c>
    </row>
    <row r="167" spans="162:168" x14ac:dyDescent="0.25">
      <c r="FF167" s="6" t="s">
        <v>1509</v>
      </c>
      <c r="FG167" s="6">
        <v>2.5000000000000001E-2</v>
      </c>
      <c r="FH167" s="6">
        <v>120</v>
      </c>
      <c r="FI167" s="6">
        <v>2.0299999999999999E-2</v>
      </c>
      <c r="FJ167" s="255">
        <v>1.34E-2</v>
      </c>
      <c r="FK167" s="71">
        <f t="shared" si="272"/>
        <v>2.7619047619047621E-4</v>
      </c>
      <c r="FL167" t="e">
        <f>VLOOKUP(FF167,'SIMULADOR COM SALDO'!$BX$22:$CK$1000,13,FALSE)</f>
        <v>#N/A</v>
      </c>
    </row>
    <row r="168" spans="162:168" x14ac:dyDescent="0.25">
      <c r="FF168" s="6" t="s">
        <v>431</v>
      </c>
      <c r="FG168" s="6">
        <v>2.5000000000000001E-2</v>
      </c>
      <c r="FH168" s="6">
        <v>120</v>
      </c>
      <c r="FI168" s="6">
        <v>2.3E-2</v>
      </c>
      <c r="FJ168" s="255">
        <v>1.7600000000000001E-2</v>
      </c>
      <c r="FK168" s="71">
        <f t="shared" si="272"/>
        <v>1.7619047619047619E-4</v>
      </c>
      <c r="FL168" t="e">
        <f>VLOOKUP(FF168,'SIMULADOR COM SALDO'!$BX$22:$CK$1000,13,FALSE)</f>
        <v>#N/A</v>
      </c>
    </row>
    <row r="169" spans="162:168" x14ac:dyDescent="0.25">
      <c r="FF169" s="6" t="s">
        <v>623</v>
      </c>
      <c r="FG169" s="6">
        <v>2.5000000000000001E-2</v>
      </c>
      <c r="FH169" s="6">
        <v>120</v>
      </c>
      <c r="FI169" s="6">
        <v>2.1099999999999997E-2</v>
      </c>
      <c r="FJ169" s="255">
        <v>1.7000000000000001E-2</v>
      </c>
      <c r="FK169" s="71">
        <f t="shared" si="272"/>
        <v>1.9047619047619048E-4</v>
      </c>
      <c r="FL169" t="e">
        <f>VLOOKUP(FF169,'SIMULADOR COM SALDO'!$BX$22:$CK$1000,13,FALSE)</f>
        <v>#N/A</v>
      </c>
    </row>
    <row r="170" spans="162:168" x14ac:dyDescent="0.25">
      <c r="FF170" s="6" t="s">
        <v>826</v>
      </c>
      <c r="FG170" s="6">
        <v>2.5000000000000001E-2</v>
      </c>
      <c r="FH170" s="6">
        <v>96</v>
      </c>
      <c r="FI170" s="6">
        <v>1.7500000000000002E-2</v>
      </c>
      <c r="FJ170" s="255">
        <v>1.55E-2</v>
      </c>
      <c r="FK170" s="71">
        <f t="shared" si="272"/>
        <v>2.2619047619047624E-4</v>
      </c>
      <c r="FL170" t="e">
        <f>VLOOKUP(FF170,'SIMULADOR COM SALDO'!$BX$22:$CK$1000,13,FALSE)</f>
        <v>#N/A</v>
      </c>
    </row>
    <row r="171" spans="162:168" x14ac:dyDescent="0.25">
      <c r="FF171" s="6" t="s">
        <v>1001</v>
      </c>
      <c r="FG171" s="6">
        <v>2.5000000000000001E-2</v>
      </c>
      <c r="FH171" s="6">
        <v>120</v>
      </c>
      <c r="FI171" s="6">
        <v>2.41E-2</v>
      </c>
      <c r="FJ171" s="255">
        <v>1.7000000000000001E-2</v>
      </c>
      <c r="FK171" s="71">
        <f t="shared" si="272"/>
        <v>1.9047619047619048E-4</v>
      </c>
      <c r="FL171" t="e">
        <f>VLOOKUP(FF171,'SIMULADOR COM SALDO'!$BX$22:$CK$1000,13,FALSE)</f>
        <v>#N/A</v>
      </c>
    </row>
    <row r="172" spans="162:168" x14ac:dyDescent="0.25">
      <c r="FF172" s="6" t="s">
        <v>779</v>
      </c>
      <c r="FG172" s="6">
        <v>2.5000000000000001E-2</v>
      </c>
      <c r="FH172" s="6">
        <v>120</v>
      </c>
      <c r="FI172" s="6">
        <v>2.0099999999999996E-2</v>
      </c>
      <c r="FJ172" s="255">
        <v>1.3899999999999999E-2</v>
      </c>
      <c r="FK172" s="71">
        <f t="shared" si="272"/>
        <v>2.6428571428571435E-4</v>
      </c>
      <c r="FL172" t="e">
        <f>VLOOKUP(FF172,'SIMULADOR COM SALDO'!$BX$22:$CK$1000,13,FALSE)</f>
        <v>#N/A</v>
      </c>
    </row>
    <row r="173" spans="162:168" x14ac:dyDescent="0.25">
      <c r="FF173" s="6" t="s">
        <v>657</v>
      </c>
      <c r="FG173" s="6">
        <v>0</v>
      </c>
      <c r="FH173" s="6">
        <v>120</v>
      </c>
      <c r="FI173" s="6">
        <v>1.7899999999999999E-2</v>
      </c>
      <c r="FJ173" s="255">
        <v>0</v>
      </c>
      <c r="FK173" s="71">
        <f t="shared" si="272"/>
        <v>0</v>
      </c>
      <c r="FL173" t="e">
        <f>VLOOKUP(FF173,'SIMULADOR COM SALDO'!$BX$22:$CK$1000,13,FALSE)</f>
        <v>#N/A</v>
      </c>
    </row>
    <row r="174" spans="162:168" x14ac:dyDescent="0.25">
      <c r="FF174" s="6" t="s">
        <v>1092</v>
      </c>
      <c r="FG174" s="6">
        <v>1.9900000000000001E-2</v>
      </c>
      <c r="FH174" s="6">
        <v>96</v>
      </c>
      <c r="FI174" s="6">
        <v>1.9900000000000001E-2</v>
      </c>
      <c r="FJ174" s="255">
        <v>1.6E-2</v>
      </c>
      <c r="FK174" s="71">
        <f t="shared" si="272"/>
        <v>9.2857142857142872E-5</v>
      </c>
      <c r="FL174" t="e">
        <f>VLOOKUP(FF174,'SIMULADOR COM SALDO'!$BX$22:$CK$1000,13,FALSE)</f>
        <v>#N/A</v>
      </c>
    </row>
    <row r="175" spans="162:168" x14ac:dyDescent="0.25">
      <c r="FF175" s="67" t="s">
        <v>98</v>
      </c>
      <c r="FG175" s="6">
        <v>2.5000000000000001E-2</v>
      </c>
      <c r="FH175" s="6">
        <v>120</v>
      </c>
      <c r="FI175" s="6">
        <v>2.35E-2</v>
      </c>
      <c r="FJ175" s="255">
        <v>2.06E-2</v>
      </c>
      <c r="FK175" s="71">
        <f t="shared" si="272"/>
        <v>1.0476190476190478E-4</v>
      </c>
      <c r="FL175" t="e">
        <f>VLOOKUP(FF175,'SIMULADOR COM SALDO'!$BX$22:$CK$1000,13,FALSE)</f>
        <v>#N/A</v>
      </c>
    </row>
    <row r="176" spans="162:168" x14ac:dyDescent="0.25">
      <c r="FF176" s="6" t="s">
        <v>229</v>
      </c>
      <c r="FG176" s="6">
        <v>2.5000000000000001E-2</v>
      </c>
      <c r="FH176" s="6">
        <v>96</v>
      </c>
      <c r="FI176" s="6">
        <v>1.9900000000000001E-2</v>
      </c>
      <c r="FJ176" s="255">
        <v>1.5900000000000001E-2</v>
      </c>
      <c r="FK176" s="71">
        <f t="shared" si="272"/>
        <v>2.1666666666666668E-4</v>
      </c>
      <c r="FL176" t="e">
        <f>VLOOKUP(FF176,'SIMULADOR COM SALDO'!$BX$22:$CK$1000,13,FALSE)</f>
        <v>#N/A</v>
      </c>
    </row>
    <row r="177" spans="162:168" x14ac:dyDescent="0.25">
      <c r="FF177" s="6" t="s">
        <v>601</v>
      </c>
      <c r="FG177" s="6">
        <v>2.5000000000000001E-2</v>
      </c>
      <c r="FH177" s="6">
        <v>120</v>
      </c>
      <c r="FI177" s="6">
        <v>1.66E-2</v>
      </c>
      <c r="FJ177" s="255">
        <v>1.38E-2</v>
      </c>
      <c r="FK177" s="71">
        <f t="shared" si="272"/>
        <v>2.6666666666666668E-4</v>
      </c>
      <c r="FL177" t="e">
        <f>VLOOKUP(FF177,'SIMULADOR COM SALDO'!$BX$22:$CK$1000,13,FALSE)</f>
        <v>#N/A</v>
      </c>
    </row>
    <row r="178" spans="162:168" x14ac:dyDescent="0.25">
      <c r="FF178" s="6" t="s">
        <v>1776</v>
      </c>
      <c r="FG178" s="6">
        <v>2.5000000000000001E-2</v>
      </c>
      <c r="FH178" s="6">
        <v>120</v>
      </c>
      <c r="FI178" s="6">
        <v>1.9799999999999998E-2</v>
      </c>
      <c r="FJ178" s="255">
        <v>1.3500000000000002E-2</v>
      </c>
      <c r="FK178" s="71">
        <f t="shared" si="272"/>
        <v>2.7380952380952383E-4</v>
      </c>
      <c r="FL178" t="e">
        <f>VLOOKUP(FF178,'SIMULADOR COM SALDO'!$BX$22:$CK$1000,13,FALSE)</f>
        <v>#N/A</v>
      </c>
    </row>
    <row r="179" spans="162:168" x14ac:dyDescent="0.25">
      <c r="FF179" s="6" t="s">
        <v>319</v>
      </c>
      <c r="FG179" s="6">
        <v>0</v>
      </c>
      <c r="FH179" s="6">
        <v>120</v>
      </c>
      <c r="FI179" s="6">
        <v>2.1700000000000001E-2</v>
      </c>
      <c r="FJ179" s="255">
        <v>0</v>
      </c>
      <c r="FK179" s="71">
        <f t="shared" si="272"/>
        <v>0</v>
      </c>
      <c r="FL179" t="e">
        <f>VLOOKUP(FF179,'SIMULADOR COM SALDO'!$BX$22:$CK$1000,13,FALSE)</f>
        <v>#N/A</v>
      </c>
    </row>
    <row r="180" spans="162:168" x14ac:dyDescent="0.25">
      <c r="FF180" s="6" t="s">
        <v>698</v>
      </c>
      <c r="FG180" s="6">
        <v>2.5000000000000001E-2</v>
      </c>
      <c r="FH180" s="6">
        <v>120</v>
      </c>
      <c r="FI180" s="6">
        <v>2.2000000000000002E-2</v>
      </c>
      <c r="FJ180" s="255">
        <v>1.6E-2</v>
      </c>
      <c r="FK180" s="71">
        <f t="shared" si="272"/>
        <v>2.142857142857143E-4</v>
      </c>
      <c r="FL180" t="e">
        <f>VLOOKUP(FF180,'SIMULADOR COM SALDO'!$BX$22:$CK$1000,13,FALSE)</f>
        <v>#N/A</v>
      </c>
    </row>
    <row r="181" spans="162:168" x14ac:dyDescent="0.25">
      <c r="FF181" s="67" t="s">
        <v>103</v>
      </c>
      <c r="FG181" s="6">
        <v>2.5000000000000001E-2</v>
      </c>
      <c r="FH181" s="6">
        <v>120</v>
      </c>
      <c r="FI181" s="6">
        <v>1.9900000000000001E-2</v>
      </c>
      <c r="FJ181" s="255">
        <v>1.49E-2</v>
      </c>
      <c r="FK181" s="71">
        <f t="shared" si="272"/>
        <v>2.404761904761905E-4</v>
      </c>
      <c r="FL181" t="e">
        <f>VLOOKUP(FF181,'SIMULADOR COM SALDO'!$BX$22:$CK$1000,13,FALSE)</f>
        <v>#N/A</v>
      </c>
    </row>
    <row r="182" spans="162:168" x14ac:dyDescent="0.25">
      <c r="FF182" s="6" t="s">
        <v>530</v>
      </c>
      <c r="FG182" s="6">
        <v>2.5000000000000001E-2</v>
      </c>
      <c r="FH182" s="6">
        <v>120</v>
      </c>
      <c r="FI182" s="6">
        <v>2.1499999999999998E-2</v>
      </c>
      <c r="FJ182" s="255">
        <v>1.55E-2</v>
      </c>
      <c r="FK182" s="71">
        <f t="shared" si="272"/>
        <v>2.2619047619047624E-4</v>
      </c>
      <c r="FL182" t="e">
        <f>VLOOKUP(FF182,'SIMULADOR COM SALDO'!$BX$22:$CK$1000,13,FALSE)</f>
        <v>#N/A</v>
      </c>
    </row>
    <row r="183" spans="162:168" x14ac:dyDescent="0.25">
      <c r="FF183" s="6" t="s">
        <v>1777</v>
      </c>
      <c r="FG183" s="6">
        <v>2.7999999999999997E-2</v>
      </c>
      <c r="FH183" s="6">
        <v>120</v>
      </c>
      <c r="FI183" s="6">
        <v>2.2000000000000002E-2</v>
      </c>
      <c r="FJ183" s="255">
        <v>1.4999999999999999E-2</v>
      </c>
      <c r="FK183" s="71">
        <f t="shared" si="272"/>
        <v>3.0952380952380945E-4</v>
      </c>
      <c r="FL183" t="e">
        <f>VLOOKUP(FF183,'SIMULADOR COM SALDO'!$BX$22:$CK$1000,13,FALSE)</f>
        <v>#N/A</v>
      </c>
    </row>
    <row r="184" spans="162:168" x14ac:dyDescent="0.25">
      <c r="FF184" s="6" t="s">
        <v>611</v>
      </c>
      <c r="FG184" s="6">
        <v>2.5000000000000001E-2</v>
      </c>
      <c r="FH184" s="6">
        <v>120</v>
      </c>
      <c r="FI184" s="6">
        <v>2.1499999999999998E-2</v>
      </c>
      <c r="FJ184" s="255">
        <v>1.6200000000000003E-2</v>
      </c>
      <c r="FK184" s="71">
        <f t="shared" si="272"/>
        <v>2.0952380952380948E-4</v>
      </c>
      <c r="FL184" t="e">
        <f>VLOOKUP(FF184,'SIMULADOR COM SALDO'!$BX$22:$CK$1000,13,FALSE)</f>
        <v>#N/A</v>
      </c>
    </row>
    <row r="185" spans="162:168" x14ac:dyDescent="0.25">
      <c r="FF185" s="6" t="s">
        <v>993</v>
      </c>
      <c r="FG185" s="6">
        <v>2.5000000000000001E-2</v>
      </c>
      <c r="FH185" s="6">
        <v>96</v>
      </c>
      <c r="FI185" s="6">
        <v>1.8600000000000002E-2</v>
      </c>
      <c r="FJ185" s="255">
        <v>1.9400000000000001E-2</v>
      </c>
      <c r="FK185" s="71">
        <f t="shared" si="272"/>
        <v>1.3333333333333334E-4</v>
      </c>
      <c r="FL185" t="e">
        <f>VLOOKUP(FF185,'SIMULADOR COM SALDO'!$BX$22:$CK$1000,13,FALSE)</f>
        <v>#N/A</v>
      </c>
    </row>
    <row r="186" spans="162:168" x14ac:dyDescent="0.25">
      <c r="FF186" s="6" t="s">
        <v>995</v>
      </c>
      <c r="FG186" s="6">
        <v>2.5000000000000001E-2</v>
      </c>
      <c r="FH186" s="6">
        <v>96</v>
      </c>
      <c r="FI186" s="6">
        <v>1.8600000000000002E-2</v>
      </c>
      <c r="FJ186" s="255">
        <v>1.9400000000000001E-2</v>
      </c>
      <c r="FK186" s="71">
        <f t="shared" si="272"/>
        <v>1.3333333333333334E-4</v>
      </c>
      <c r="FL186" t="e">
        <f>VLOOKUP(FF186,'SIMULADOR COM SALDO'!$BX$22:$CK$1000,13,FALSE)</f>
        <v>#N/A</v>
      </c>
    </row>
    <row r="187" spans="162:168" x14ac:dyDescent="0.25">
      <c r="FF187" s="6" t="s">
        <v>1455</v>
      </c>
      <c r="FG187" s="6">
        <v>1.9E-2</v>
      </c>
      <c r="FH187" s="6">
        <v>96</v>
      </c>
      <c r="FI187" s="6">
        <v>1.7000000000000001E-2</v>
      </c>
      <c r="FJ187" s="255">
        <v>1.3999999999999999E-2</v>
      </c>
      <c r="FK187" s="71">
        <f t="shared" si="272"/>
        <v>1.1904761904761907E-4</v>
      </c>
      <c r="FL187" t="e">
        <f>VLOOKUP(FF187,'SIMULADOR COM SALDO'!$BX$22:$CK$1000,13,FALSE)</f>
        <v>#N/A</v>
      </c>
    </row>
    <row r="188" spans="162:168" x14ac:dyDescent="0.25">
      <c r="FF188" s="6" t="s">
        <v>376</v>
      </c>
      <c r="FG188" s="6">
        <v>2.2000000000000002E-2</v>
      </c>
      <c r="FH188" s="6">
        <v>96</v>
      </c>
      <c r="FI188" s="6">
        <v>2.1000000000000001E-2</v>
      </c>
      <c r="FJ188" s="255">
        <v>1.6E-2</v>
      </c>
      <c r="FK188" s="71">
        <f t="shared" si="272"/>
        <v>1.4285714285714289E-4</v>
      </c>
      <c r="FL188" t="e">
        <f>VLOOKUP(FF188,'SIMULADOR COM SALDO'!$BX$22:$CK$1000,13,FALSE)</f>
        <v>#N/A</v>
      </c>
    </row>
    <row r="189" spans="162:168" x14ac:dyDescent="0.25">
      <c r="FF189" s="6" t="s">
        <v>729</v>
      </c>
      <c r="FG189" s="6">
        <v>2.2499999999999999E-2</v>
      </c>
      <c r="FH189" s="6">
        <v>96</v>
      </c>
      <c r="FI189" s="6">
        <v>2.07E-2</v>
      </c>
      <c r="FJ189" s="255">
        <v>1.4999999999999999E-2</v>
      </c>
      <c r="FK189" s="71">
        <f t="shared" si="272"/>
        <v>1.7857142857142857E-4</v>
      </c>
      <c r="FL189" t="e">
        <f>VLOOKUP(FF189,'SIMULADOR COM SALDO'!$BX$22:$CK$1000,13,FALSE)</f>
        <v>#N/A</v>
      </c>
    </row>
    <row r="190" spans="162:168" x14ac:dyDescent="0.25">
      <c r="FF190" s="6" t="s">
        <v>432</v>
      </c>
      <c r="FG190" s="6">
        <v>2.5000000000000001E-2</v>
      </c>
      <c r="FH190" s="6">
        <v>96</v>
      </c>
      <c r="FI190" s="6">
        <v>2.0199999999999999E-2</v>
      </c>
      <c r="FJ190" s="255">
        <v>1.3500000000000002E-2</v>
      </c>
      <c r="FK190" s="71">
        <f t="shared" si="272"/>
        <v>2.7380952380952383E-4</v>
      </c>
      <c r="FL190" t="e">
        <f>VLOOKUP(FF190,'SIMULADOR COM SALDO'!$BX$22:$CK$1000,13,FALSE)</f>
        <v>#N/A</v>
      </c>
    </row>
    <row r="191" spans="162:168" x14ac:dyDescent="0.25">
      <c r="FF191" s="6" t="s">
        <v>1569</v>
      </c>
      <c r="FG191" s="6">
        <v>2.5000000000000001E-2</v>
      </c>
      <c r="FH191" s="6">
        <v>120</v>
      </c>
      <c r="FI191" s="6">
        <v>2.1000000000000001E-2</v>
      </c>
      <c r="FJ191" s="255">
        <v>1.49E-2</v>
      </c>
      <c r="FK191" s="71">
        <f t="shared" si="272"/>
        <v>2.404761904761905E-4</v>
      </c>
      <c r="FL191" t="e">
        <f>VLOOKUP(FF191,'SIMULADOR COM SALDO'!$BX$22:$CK$1000,13,FALSE)</f>
        <v>#N/A</v>
      </c>
    </row>
    <row r="192" spans="162:168" x14ac:dyDescent="0.25">
      <c r="FF192" s="6" t="s">
        <v>212</v>
      </c>
      <c r="FG192" s="6">
        <v>2.5000000000000001E-2</v>
      </c>
      <c r="FH192" s="6">
        <v>120</v>
      </c>
      <c r="FI192" s="6">
        <v>2.2000000000000002E-2</v>
      </c>
      <c r="FJ192" s="255">
        <v>1.7000000000000001E-2</v>
      </c>
      <c r="FK192" s="71">
        <f t="shared" si="272"/>
        <v>1.9047619047619048E-4</v>
      </c>
      <c r="FL192" t="e">
        <f>VLOOKUP(FF192,'SIMULADOR COM SALDO'!$BX$22:$CK$1000,13,FALSE)</f>
        <v>#N/A</v>
      </c>
    </row>
    <row r="193" spans="162:168" x14ac:dyDescent="0.25">
      <c r="FF193" s="6" t="s">
        <v>427</v>
      </c>
      <c r="FG193" s="6">
        <v>2.5000000000000001E-2</v>
      </c>
      <c r="FH193" s="6">
        <v>120</v>
      </c>
      <c r="FI193" s="6">
        <v>2.1499999999999998E-2</v>
      </c>
      <c r="FJ193" s="255">
        <v>1.6500000000000001E-2</v>
      </c>
      <c r="FK193" s="71">
        <f t="shared" si="272"/>
        <v>2.0238095238095239E-4</v>
      </c>
      <c r="FL193" t="e">
        <f>VLOOKUP(FF193,'SIMULADOR COM SALDO'!$BX$22:$CK$1000,13,FALSE)</f>
        <v>#N/A</v>
      </c>
    </row>
    <row r="194" spans="162:168" x14ac:dyDescent="0.25">
      <c r="FF194" s="6" t="s">
        <v>412</v>
      </c>
      <c r="FG194" s="6">
        <v>2.5000000000000001E-2</v>
      </c>
      <c r="FH194" s="6">
        <v>120</v>
      </c>
      <c r="FI194" s="6">
        <v>2.1499999999999998E-2</v>
      </c>
      <c r="FJ194" s="255">
        <v>1.6500000000000001E-2</v>
      </c>
      <c r="FK194" s="71">
        <f t="shared" si="272"/>
        <v>2.0238095238095239E-4</v>
      </c>
      <c r="FL194" t="e">
        <f>VLOOKUP(FF194,'SIMULADOR COM SALDO'!$BX$22:$CK$1000,13,FALSE)</f>
        <v>#N/A</v>
      </c>
    </row>
    <row r="195" spans="162:168" x14ac:dyDescent="0.25">
      <c r="FF195" s="6" t="s">
        <v>242</v>
      </c>
      <c r="FG195" s="6">
        <v>2.5000000000000001E-2</v>
      </c>
      <c r="FH195" s="6">
        <v>120</v>
      </c>
      <c r="FI195" s="6">
        <v>1.9900000000000001E-2</v>
      </c>
      <c r="FJ195" s="255">
        <v>1.6E-2</v>
      </c>
      <c r="FK195" s="71">
        <f t="shared" si="272"/>
        <v>2.142857142857143E-4</v>
      </c>
      <c r="FL195" t="e">
        <f>VLOOKUP(FF195,'SIMULADOR COM SALDO'!$BX$22:$CK$1000,13,FALSE)</f>
        <v>#N/A</v>
      </c>
    </row>
    <row r="196" spans="162:168" x14ac:dyDescent="0.25">
      <c r="FF196" s="6" t="s">
        <v>1109</v>
      </c>
      <c r="FG196" s="6">
        <v>2.2499999999999999E-2</v>
      </c>
      <c r="FH196" s="6">
        <v>120</v>
      </c>
      <c r="FI196" s="6">
        <v>1.9E-2</v>
      </c>
      <c r="FJ196" s="255">
        <v>1.4999999999999999E-2</v>
      </c>
      <c r="FK196" s="71">
        <f t="shared" si="272"/>
        <v>1.7857142857142857E-4</v>
      </c>
      <c r="FL196" t="e">
        <f>VLOOKUP(FF196,'SIMULADOR COM SALDO'!$BX$22:$CK$1000,13,FALSE)</f>
        <v>#N/A</v>
      </c>
    </row>
    <row r="197" spans="162:168" x14ac:dyDescent="0.25">
      <c r="FF197" s="6" t="s">
        <v>662</v>
      </c>
      <c r="FG197" s="6">
        <v>2.6000000000000002E-2</v>
      </c>
      <c r="FH197" s="6">
        <v>120</v>
      </c>
      <c r="FI197" s="6">
        <v>2.0299999999999999E-2</v>
      </c>
      <c r="FJ197" s="255">
        <v>1.8000000000000002E-2</v>
      </c>
      <c r="FK197" s="71">
        <f t="shared" si="272"/>
        <v>1.9047619047619048E-4</v>
      </c>
      <c r="FL197" t="e">
        <f>VLOOKUP(FF197,'SIMULADOR COM SALDO'!$BX$22:$CK$1000,13,FALSE)</f>
        <v>#N/A</v>
      </c>
    </row>
    <row r="198" spans="162:168" x14ac:dyDescent="0.25">
      <c r="FF198" s="6" t="s">
        <v>890</v>
      </c>
      <c r="FG198" s="6">
        <v>2.5000000000000001E-2</v>
      </c>
      <c r="FH198" s="6">
        <v>120</v>
      </c>
      <c r="FI198" s="6">
        <v>2.0400000000000001E-2</v>
      </c>
      <c r="FJ198" s="255">
        <v>1.55E-2</v>
      </c>
      <c r="FK198" s="71">
        <f t="shared" si="272"/>
        <v>2.2619047619047624E-4</v>
      </c>
      <c r="FL198" t="e">
        <f>VLOOKUP(FF198,'SIMULADOR COM SALDO'!$BX$22:$CK$1000,13,FALSE)</f>
        <v>#N/A</v>
      </c>
    </row>
    <row r="199" spans="162:168" x14ac:dyDescent="0.25">
      <c r="FF199" s="6" t="s">
        <v>403</v>
      </c>
      <c r="FG199" s="6">
        <v>2.5000000000000001E-2</v>
      </c>
      <c r="FH199" s="6">
        <v>120</v>
      </c>
      <c r="FI199" s="6">
        <v>2.1000000000000001E-2</v>
      </c>
      <c r="FJ199" s="255">
        <v>1.7500000000000002E-2</v>
      </c>
      <c r="FK199" s="71">
        <f t="shared" si="272"/>
        <v>1.7857142857142857E-4</v>
      </c>
      <c r="FL199" t="e">
        <f>VLOOKUP(FF199,'SIMULADOR COM SALDO'!$BX$22:$CK$1000,13,FALSE)</f>
        <v>#N/A</v>
      </c>
    </row>
    <row r="200" spans="162:168" x14ac:dyDescent="0.25">
      <c r="FF200" s="6" t="s">
        <v>1291</v>
      </c>
      <c r="FG200" s="6">
        <v>2.5000000000000001E-2</v>
      </c>
      <c r="FH200" s="6">
        <v>120</v>
      </c>
      <c r="FI200" s="6">
        <v>1.95E-2</v>
      </c>
      <c r="FJ200" s="255">
        <v>1.4800000000000001E-2</v>
      </c>
      <c r="FK200" s="71">
        <f t="shared" si="272"/>
        <v>2.4285714285714289E-4</v>
      </c>
      <c r="FL200" t="e">
        <f>VLOOKUP(FF200,'SIMULADOR COM SALDO'!$BX$22:$CK$1000,13,FALSE)</f>
        <v>#N/A</v>
      </c>
    </row>
    <row r="201" spans="162:168" x14ac:dyDescent="0.25">
      <c r="FF201" s="6" t="s">
        <v>1296</v>
      </c>
      <c r="FG201" s="6">
        <v>2.5000000000000001E-2</v>
      </c>
      <c r="FH201" s="6">
        <v>120</v>
      </c>
      <c r="FI201" s="6">
        <v>1.95E-2</v>
      </c>
      <c r="FJ201" s="255">
        <v>1.4800000000000001E-2</v>
      </c>
      <c r="FK201" s="71">
        <f t="shared" si="272"/>
        <v>2.4285714285714289E-4</v>
      </c>
      <c r="FL201" t="e">
        <f>VLOOKUP(FF201,'SIMULADOR COM SALDO'!$BX$22:$CK$1000,13,FALSE)</f>
        <v>#N/A</v>
      </c>
    </row>
    <row r="202" spans="162:168" x14ac:dyDescent="0.25">
      <c r="FF202" s="6" t="s">
        <v>1042</v>
      </c>
      <c r="FG202" s="6">
        <v>2.5000000000000001E-2</v>
      </c>
      <c r="FH202" s="6">
        <v>120</v>
      </c>
      <c r="FI202" s="6">
        <v>1.8600000000000002E-2</v>
      </c>
      <c r="FJ202" s="255">
        <v>1.4499999999999999E-2</v>
      </c>
      <c r="FK202" s="71">
        <f t="shared" si="272"/>
        <v>2.5000000000000006E-4</v>
      </c>
      <c r="FL202" t="e">
        <f>VLOOKUP(FF202,'SIMULADOR COM SALDO'!$BX$22:$CK$1000,13,FALSE)</f>
        <v>#N/A</v>
      </c>
    </row>
    <row r="203" spans="162:168" x14ac:dyDescent="0.25">
      <c r="FF203" s="6" t="s">
        <v>1047</v>
      </c>
      <c r="FG203" s="6">
        <v>2.5000000000000001E-2</v>
      </c>
      <c r="FH203" s="6">
        <v>120</v>
      </c>
      <c r="FI203" s="6">
        <v>1.8600000000000002E-2</v>
      </c>
      <c r="FJ203" s="255">
        <v>1.4499999999999999E-2</v>
      </c>
      <c r="FK203" s="71">
        <f t="shared" si="272"/>
        <v>2.5000000000000006E-4</v>
      </c>
      <c r="FL203" t="e">
        <f>VLOOKUP(FF203,'SIMULADOR COM SALDO'!$BX$22:$CK$1000,13,FALSE)</f>
        <v>#N/A</v>
      </c>
    </row>
    <row r="204" spans="162:168" x14ac:dyDescent="0.25">
      <c r="FF204" s="6" t="s">
        <v>413</v>
      </c>
      <c r="FG204" s="6">
        <v>0</v>
      </c>
      <c r="FH204" s="6">
        <v>120</v>
      </c>
      <c r="FI204" s="6">
        <v>1.7000000000000001E-2</v>
      </c>
      <c r="FJ204" s="255">
        <v>0</v>
      </c>
      <c r="FK204" s="71">
        <f t="shared" ref="FK204:FK210" si="303">(FG204-FJ204)/42</f>
        <v>0</v>
      </c>
      <c r="FL204" t="e">
        <f>VLOOKUP(FF204,'SIMULADOR COM SALDO'!$BX$22:$CK$1000,13,FALSE)</f>
        <v>#N/A</v>
      </c>
    </row>
    <row r="205" spans="162:168" x14ac:dyDescent="0.25">
      <c r="FF205" s="6" t="s">
        <v>1543</v>
      </c>
      <c r="FG205" s="6">
        <v>0</v>
      </c>
      <c r="FH205" s="6">
        <v>120</v>
      </c>
      <c r="FI205" s="6">
        <v>2.0499999999999997E-2</v>
      </c>
      <c r="FJ205" s="255">
        <v>0</v>
      </c>
      <c r="FK205" s="71">
        <f t="shared" si="303"/>
        <v>0</v>
      </c>
      <c r="FL205" t="e">
        <f>VLOOKUP(FF205,'SIMULADOR COM SALDO'!$BX$22:$CK$1000,13,FALSE)</f>
        <v>#N/A</v>
      </c>
    </row>
    <row r="206" spans="162:168" x14ac:dyDescent="0.25">
      <c r="FF206" s="67" t="s">
        <v>251</v>
      </c>
      <c r="FG206" s="6">
        <v>2.5000000000000001E-2</v>
      </c>
      <c r="FH206" s="6">
        <v>120</v>
      </c>
      <c r="FI206" s="6">
        <v>2.2000000000000002E-2</v>
      </c>
      <c r="FJ206" s="255">
        <v>1.55E-2</v>
      </c>
      <c r="FK206" s="71">
        <f t="shared" si="303"/>
        <v>2.2619047619047624E-4</v>
      </c>
      <c r="FL206" t="e">
        <f>VLOOKUP(FF206,'SIMULADOR COM SALDO'!$BX$22:$CK$1000,13,FALSE)</f>
        <v>#N/A</v>
      </c>
    </row>
    <row r="207" spans="162:168" x14ac:dyDescent="0.25">
      <c r="FF207" s="6" t="s">
        <v>679</v>
      </c>
      <c r="FG207" s="6">
        <v>2.5000000000000001E-2</v>
      </c>
      <c r="FH207" s="6">
        <v>120</v>
      </c>
      <c r="FI207" s="6">
        <v>1.8500000000000003E-2</v>
      </c>
      <c r="FJ207" s="255">
        <v>1.78E-2</v>
      </c>
      <c r="FK207" s="71">
        <f t="shared" si="303"/>
        <v>1.7142857142857145E-4</v>
      </c>
      <c r="FL207" t="e">
        <f>VLOOKUP(FF207,'SIMULADOR COM SALDO'!$BX$22:$CK$1000,13,FALSE)</f>
        <v>#N/A</v>
      </c>
    </row>
    <row r="208" spans="162:168" x14ac:dyDescent="0.25">
      <c r="FF208" s="6" t="s">
        <v>683</v>
      </c>
      <c r="FG208" s="6">
        <v>2.5000000000000001E-2</v>
      </c>
      <c r="FH208" s="6">
        <v>120</v>
      </c>
      <c r="FI208" s="6">
        <v>1.8500000000000003E-2</v>
      </c>
      <c r="FJ208" s="255">
        <v>1.78E-2</v>
      </c>
      <c r="FK208" s="71">
        <f t="shared" si="303"/>
        <v>1.7142857142857145E-4</v>
      </c>
      <c r="FL208" t="e">
        <f>VLOOKUP(FF208,'SIMULADOR COM SALDO'!$BX$22:$CK$1000,13,FALSE)</f>
        <v>#N/A</v>
      </c>
    </row>
    <row r="209" spans="162:168" x14ac:dyDescent="0.25">
      <c r="FF209" s="6" t="s">
        <v>442</v>
      </c>
      <c r="FG209" s="6">
        <v>2.5000000000000001E-2</v>
      </c>
      <c r="FH209" s="6">
        <v>120</v>
      </c>
      <c r="FI209" s="6">
        <v>2.2499999999999999E-2</v>
      </c>
      <c r="FJ209" s="255">
        <v>1.6899999999999998E-2</v>
      </c>
      <c r="FK209" s="71">
        <f t="shared" si="303"/>
        <v>1.9285714285714292E-4</v>
      </c>
      <c r="FL209" t="e">
        <f>VLOOKUP(FF209,'SIMULADOR COM SALDO'!$BX$22:$CK$1000,13,FALSE)</f>
        <v>#N/A</v>
      </c>
    </row>
    <row r="210" spans="162:168" x14ac:dyDescent="0.25">
      <c r="FF210" s="6" t="s">
        <v>444</v>
      </c>
      <c r="FG210" s="6">
        <v>2.5000000000000001E-2</v>
      </c>
      <c r="FH210" s="6">
        <v>120</v>
      </c>
      <c r="FI210" s="6">
        <v>2.12E-2</v>
      </c>
      <c r="FJ210" s="255">
        <v>1.5900000000000001E-2</v>
      </c>
      <c r="FK210" s="71">
        <f t="shared" si="303"/>
        <v>2.1666666666666668E-4</v>
      </c>
      <c r="FL210" t="e">
        <f>VLOOKUP(FF210,'SIMULADOR COM SALDO'!$BX$22:$CK$1000,13,FALSE)</f>
        <v>#N/A</v>
      </c>
    </row>
    <row r="211" spans="162:168" x14ac:dyDescent="0.25">
      <c r="FF211" s="6" t="s">
        <v>955</v>
      </c>
      <c r="FG211" s="6">
        <v>2.5000000000000001E-2</v>
      </c>
      <c r="FH211" s="6">
        <v>120</v>
      </c>
      <c r="FI211" s="6">
        <v>1.7899999999999999E-2</v>
      </c>
      <c r="FJ211" s="255">
        <v>1.4499999999999999E-2</v>
      </c>
    </row>
    <row r="212" spans="162:168" x14ac:dyDescent="0.25">
      <c r="FF212" s="6" t="s">
        <v>414</v>
      </c>
      <c r="FG212" s="6">
        <v>2.3E-2</v>
      </c>
      <c r="FH212" s="6">
        <v>120</v>
      </c>
      <c r="FI212" s="6">
        <v>1.7299999999999999E-2</v>
      </c>
      <c r="FJ212" s="255">
        <v>1.43E-2</v>
      </c>
    </row>
    <row r="213" spans="162:168" x14ac:dyDescent="0.25">
      <c r="FF213" s="6" t="s">
        <v>415</v>
      </c>
      <c r="FG213" s="6">
        <v>2.3E-2</v>
      </c>
      <c r="FH213" s="6">
        <v>120</v>
      </c>
      <c r="FI213" s="6">
        <v>1.7299999999999999E-2</v>
      </c>
      <c r="FJ213" s="255">
        <v>1.43E-2</v>
      </c>
    </row>
    <row r="214" spans="162:168" x14ac:dyDescent="0.25">
      <c r="FF214" s="6" t="s">
        <v>416</v>
      </c>
      <c r="FG214" s="6">
        <v>2.3E-2</v>
      </c>
      <c r="FH214" s="6">
        <v>120</v>
      </c>
      <c r="FI214" s="6">
        <v>1.7299999999999999E-2</v>
      </c>
      <c r="FJ214" s="255">
        <v>1.43E-2</v>
      </c>
    </row>
    <row r="215" spans="162:168" x14ac:dyDescent="0.25">
      <c r="FF215" s="6" t="s">
        <v>3581</v>
      </c>
      <c r="FG215" s="6">
        <v>2.5000000000000001E-2</v>
      </c>
      <c r="FH215" s="6">
        <v>96</v>
      </c>
      <c r="FI215" s="6">
        <v>2.3700000000000002E-2</v>
      </c>
      <c r="FJ215" s="255">
        <v>1.9E-2</v>
      </c>
    </row>
    <row r="216" spans="162:168" x14ac:dyDescent="0.25">
      <c r="FF216" s="6" t="s">
        <v>380</v>
      </c>
      <c r="FG216" s="6">
        <v>2.5000000000000001E-2</v>
      </c>
      <c r="FH216" s="6">
        <v>120</v>
      </c>
      <c r="FI216" s="6">
        <v>1.6899999999999998E-2</v>
      </c>
      <c r="FJ216" s="255">
        <v>1.3899999999999999E-2</v>
      </c>
    </row>
    <row r="217" spans="162:168" x14ac:dyDescent="0.25">
      <c r="FF217" s="6" t="s">
        <v>1301</v>
      </c>
      <c r="FG217" s="6">
        <v>0</v>
      </c>
      <c r="FH217" s="6">
        <v>120</v>
      </c>
      <c r="FI217" s="6">
        <v>1.9099999999999999E-2</v>
      </c>
      <c r="FJ217" s="255">
        <v>0</v>
      </c>
    </row>
    <row r="218" spans="162:168" x14ac:dyDescent="0.25">
      <c r="FF218" s="6" t="s">
        <v>1305</v>
      </c>
      <c r="FG218" s="6">
        <v>0</v>
      </c>
      <c r="FH218" s="6">
        <v>120</v>
      </c>
      <c r="FI218" s="6">
        <v>1.9099999999999999E-2</v>
      </c>
      <c r="FJ218" s="255">
        <v>0</v>
      </c>
    </row>
    <row r="219" spans="162:168" x14ac:dyDescent="0.25">
      <c r="FF219" s="6" t="s">
        <v>453</v>
      </c>
      <c r="FG219" s="6">
        <v>2.2499999999999999E-2</v>
      </c>
      <c r="FH219" s="6">
        <v>120</v>
      </c>
      <c r="FI219" s="6">
        <v>2.0499999999999997E-2</v>
      </c>
      <c r="FJ219" s="255">
        <v>1.4999999999999999E-2</v>
      </c>
    </row>
    <row r="220" spans="162:168" x14ac:dyDescent="0.25">
      <c r="FF220" s="6" t="s">
        <v>465</v>
      </c>
      <c r="FG220" s="6">
        <v>2.5000000000000001E-2</v>
      </c>
      <c r="FH220" s="6">
        <v>120</v>
      </c>
      <c r="FI220" s="6">
        <v>1.72E-2</v>
      </c>
      <c r="FJ220" s="255">
        <v>1.4999999999999999E-2</v>
      </c>
    </row>
    <row r="221" spans="162:168" x14ac:dyDescent="0.25">
      <c r="FF221" s="6" t="s">
        <v>700</v>
      </c>
      <c r="FG221" s="6">
        <v>2.5000000000000001E-2</v>
      </c>
      <c r="FH221" s="6">
        <v>96</v>
      </c>
      <c r="FI221" s="6">
        <v>2.0899999999999998E-2</v>
      </c>
      <c r="FJ221" s="255">
        <v>1.5900000000000001E-2</v>
      </c>
    </row>
    <row r="222" spans="162:168" x14ac:dyDescent="0.25">
      <c r="FF222" s="6" t="s">
        <v>3010</v>
      </c>
      <c r="FG222" s="6">
        <v>1.9599999999999999E-2</v>
      </c>
      <c r="FH222" s="6">
        <v>96</v>
      </c>
      <c r="FI222" s="6">
        <v>1.9599999999999999E-2</v>
      </c>
      <c r="FJ222" s="255">
        <v>1.7100000000000001E-2</v>
      </c>
    </row>
    <row r="223" spans="162:168" x14ac:dyDescent="0.25">
      <c r="FF223" s="6" t="s">
        <v>428</v>
      </c>
      <c r="FG223" s="6">
        <v>2.5000000000000001E-2</v>
      </c>
      <c r="FH223" s="6">
        <v>120</v>
      </c>
      <c r="FI223" s="6">
        <v>2.2099999999999998E-2</v>
      </c>
      <c r="FJ223" s="255">
        <v>1.6E-2</v>
      </c>
    </row>
    <row r="224" spans="162:168" x14ac:dyDescent="0.25">
      <c r="FF224" s="6" t="s">
        <v>1601</v>
      </c>
      <c r="FG224" s="6">
        <v>2.5000000000000001E-2</v>
      </c>
      <c r="FH224" s="6">
        <v>120</v>
      </c>
      <c r="FI224" s="6">
        <v>1.7899999999999999E-2</v>
      </c>
      <c r="FJ224" s="255">
        <v>1.5900000000000001E-2</v>
      </c>
    </row>
    <row r="225" spans="162:166" x14ac:dyDescent="0.25">
      <c r="FF225" s="6" t="s">
        <v>305</v>
      </c>
      <c r="FG225" s="6">
        <v>1.9E-2</v>
      </c>
      <c r="FH225" s="6">
        <v>120</v>
      </c>
      <c r="FI225" s="6">
        <v>1.7000000000000001E-2</v>
      </c>
      <c r="FJ225" s="255">
        <v>1.4499999999999999E-2</v>
      </c>
    </row>
    <row r="226" spans="162:166" x14ac:dyDescent="0.25">
      <c r="FF226" s="67" t="s">
        <v>66</v>
      </c>
      <c r="FG226" s="6">
        <v>2.4900000000000002E-2</v>
      </c>
      <c r="FH226" s="6">
        <v>120</v>
      </c>
      <c r="FI226" s="6">
        <v>1.55E-2</v>
      </c>
      <c r="FJ226" s="255">
        <v>1.4999999999999999E-2</v>
      </c>
    </row>
    <row r="227" spans="162:166" x14ac:dyDescent="0.25">
      <c r="FF227" s="6" t="s">
        <v>460</v>
      </c>
      <c r="FG227" s="6">
        <v>2.4900000000000002E-2</v>
      </c>
      <c r="FH227" s="6">
        <v>120</v>
      </c>
      <c r="FI227" s="6">
        <v>1.8799999999999997E-2</v>
      </c>
      <c r="FJ227" s="255">
        <v>1.4800000000000001E-2</v>
      </c>
    </row>
    <row r="228" spans="162:166" x14ac:dyDescent="0.25">
      <c r="FF228" s="6" t="s">
        <v>956</v>
      </c>
      <c r="FG228" s="6">
        <v>2.4900000000000002E-2</v>
      </c>
      <c r="FH228" s="6">
        <v>96</v>
      </c>
      <c r="FI228" s="6">
        <v>2.2099999999999998E-2</v>
      </c>
      <c r="FJ228" s="255">
        <v>1.8799999999999997E-2</v>
      </c>
    </row>
    <row r="229" spans="162:166" x14ac:dyDescent="0.25">
      <c r="FF229" s="6" t="s">
        <v>1096</v>
      </c>
      <c r="FG229" s="6">
        <v>2.5000000000000001E-2</v>
      </c>
      <c r="FH229" s="6">
        <v>120</v>
      </c>
      <c r="FI229" s="6">
        <v>1.9099999999999999E-2</v>
      </c>
      <c r="FJ229" s="255">
        <v>1.4499999999999999E-2</v>
      </c>
    </row>
    <row r="230" spans="162:166" x14ac:dyDescent="0.25">
      <c r="FF230" s="6" t="s">
        <v>840</v>
      </c>
      <c r="FG230" s="6">
        <v>2.5000000000000001E-2</v>
      </c>
      <c r="FH230" s="6">
        <v>120</v>
      </c>
      <c r="FI230" s="6">
        <v>2.2000000000000002E-2</v>
      </c>
      <c r="FJ230" s="255">
        <v>1.4999999999999999E-2</v>
      </c>
    </row>
    <row r="231" spans="162:166" x14ac:dyDescent="0.25">
      <c r="FF231" s="6" t="s">
        <v>1571</v>
      </c>
      <c r="FG231" s="6">
        <v>2.5000000000000001E-2</v>
      </c>
      <c r="FH231" s="6">
        <v>120</v>
      </c>
      <c r="FI231" s="6">
        <v>2.0299999999999999E-2</v>
      </c>
      <c r="FJ231" s="255">
        <v>1.34E-2</v>
      </c>
    </row>
    <row r="232" spans="162:166" x14ac:dyDescent="0.25">
      <c r="FF232" s="6" t="s">
        <v>322</v>
      </c>
      <c r="FG232" s="6">
        <v>2.5000000000000001E-2</v>
      </c>
      <c r="FH232" s="6">
        <v>120</v>
      </c>
      <c r="FI232" s="6">
        <v>2.2499999999999999E-2</v>
      </c>
      <c r="FJ232" s="255">
        <v>1.55E-2</v>
      </c>
    </row>
    <row r="233" spans="162:166" x14ac:dyDescent="0.25">
      <c r="FF233" s="6" t="s">
        <v>667</v>
      </c>
      <c r="FG233" s="6">
        <v>2.5000000000000001E-2</v>
      </c>
      <c r="FH233" s="6">
        <v>120</v>
      </c>
      <c r="FI233" s="6">
        <v>2.5000000000000001E-2</v>
      </c>
      <c r="FJ233" s="255">
        <v>1.8600000000000002E-2</v>
      </c>
    </row>
    <row r="234" spans="162:166" x14ac:dyDescent="0.25">
      <c r="FF234" s="6" t="s">
        <v>1778</v>
      </c>
      <c r="FG234" s="6">
        <v>2.5000000000000001E-2</v>
      </c>
      <c r="FH234" s="6">
        <v>120</v>
      </c>
      <c r="FI234" s="6">
        <v>2.0199999999999999E-2</v>
      </c>
      <c r="FJ234" s="255">
        <v>1.3500000000000002E-2</v>
      </c>
    </row>
    <row r="235" spans="162:166" x14ac:dyDescent="0.25">
      <c r="FF235" s="6" t="s">
        <v>940</v>
      </c>
      <c r="FG235" s="6">
        <v>2.5000000000000001E-2</v>
      </c>
      <c r="FH235" s="6">
        <v>120</v>
      </c>
      <c r="FI235" s="6">
        <v>2.3E-2</v>
      </c>
      <c r="FJ235" s="255">
        <v>1.6E-2</v>
      </c>
    </row>
    <row r="236" spans="162:166" x14ac:dyDescent="0.25">
      <c r="FF236" s="6" t="s">
        <v>944</v>
      </c>
      <c r="FG236" s="6">
        <v>2.5000000000000001E-2</v>
      </c>
      <c r="FH236" s="6">
        <v>120</v>
      </c>
      <c r="FI236" s="6">
        <v>2.3E-2</v>
      </c>
      <c r="FJ236" s="255">
        <v>1.6E-2</v>
      </c>
    </row>
    <row r="237" spans="162:166" x14ac:dyDescent="0.25">
      <c r="FF237" s="6" t="s">
        <v>381</v>
      </c>
      <c r="FG237" s="6">
        <v>2.5000000000000001E-2</v>
      </c>
      <c r="FH237" s="6">
        <v>120</v>
      </c>
      <c r="FI237" s="6">
        <v>2.1400000000000002E-2</v>
      </c>
      <c r="FJ237" s="255">
        <v>1.5900000000000001E-2</v>
      </c>
    </row>
    <row r="238" spans="162:166" x14ac:dyDescent="0.25">
      <c r="FF238" s="6" t="s">
        <v>602</v>
      </c>
      <c r="FG238" s="6">
        <v>2.2499999999999999E-2</v>
      </c>
      <c r="FH238" s="6">
        <v>120</v>
      </c>
      <c r="FI238" s="6">
        <v>0.02</v>
      </c>
      <c r="FJ238" s="255">
        <v>1.4999999999999999E-2</v>
      </c>
    </row>
    <row r="239" spans="162:166" x14ac:dyDescent="0.25">
      <c r="FF239" s="6" t="s">
        <v>288</v>
      </c>
      <c r="FG239" s="6">
        <v>2.5000000000000001E-2</v>
      </c>
      <c r="FH239" s="6">
        <v>96</v>
      </c>
      <c r="FI239" s="6">
        <v>2.12E-2</v>
      </c>
      <c r="FJ239" s="255">
        <v>1.7500000000000002E-2</v>
      </c>
    </row>
    <row r="240" spans="162:166" x14ac:dyDescent="0.25">
      <c r="FF240" s="67" t="s">
        <v>1551</v>
      </c>
      <c r="FG240" s="6">
        <v>2.35E-2</v>
      </c>
      <c r="FH240" s="6">
        <v>120</v>
      </c>
      <c r="FI240" s="6">
        <v>0.02</v>
      </c>
      <c r="FJ240" s="255">
        <v>1.4999999999999999E-2</v>
      </c>
    </row>
    <row r="241" spans="162:166" x14ac:dyDescent="0.25">
      <c r="FF241" s="6" t="s">
        <v>1319</v>
      </c>
      <c r="FG241" s="6">
        <v>2.2499999999999999E-2</v>
      </c>
      <c r="FH241" s="6">
        <v>120</v>
      </c>
      <c r="FI241" s="6">
        <v>1.9E-2</v>
      </c>
      <c r="FJ241" s="255">
        <v>1.4999999999999999E-2</v>
      </c>
    </row>
    <row r="242" spans="162:166" x14ac:dyDescent="0.25">
      <c r="FF242" s="6" t="s">
        <v>669</v>
      </c>
      <c r="FG242" s="6">
        <v>2.5000000000000001E-2</v>
      </c>
      <c r="FH242" s="6">
        <v>96</v>
      </c>
      <c r="FI242" s="6">
        <v>1.95E-2</v>
      </c>
      <c r="FJ242" s="255">
        <v>1.3999999999999999E-2</v>
      </c>
    </row>
    <row r="243" spans="162:166" x14ac:dyDescent="0.25">
      <c r="FF243" s="6" t="s">
        <v>112</v>
      </c>
      <c r="FG243" s="6">
        <v>0</v>
      </c>
      <c r="FH243" s="6">
        <v>96</v>
      </c>
      <c r="FI243" s="6">
        <v>2.1000000000000001E-2</v>
      </c>
      <c r="FJ243" s="255">
        <v>0</v>
      </c>
    </row>
    <row r="244" spans="162:166" x14ac:dyDescent="0.25">
      <c r="FF244" s="6" t="s">
        <v>1310</v>
      </c>
      <c r="FG244" s="6">
        <v>2.5000000000000001E-2</v>
      </c>
      <c r="FH244" s="6">
        <v>120</v>
      </c>
      <c r="FI244" s="6">
        <v>1.9900000000000001E-2</v>
      </c>
      <c r="FJ244" s="255">
        <v>1.52E-2</v>
      </c>
    </row>
    <row r="245" spans="162:166" x14ac:dyDescent="0.25">
      <c r="FF245" s="6" t="s">
        <v>804</v>
      </c>
      <c r="FG245" s="6">
        <v>2.5000000000000001E-2</v>
      </c>
      <c r="FH245" s="6">
        <v>96</v>
      </c>
      <c r="FI245" s="6">
        <v>1.95E-2</v>
      </c>
      <c r="FJ245" s="255">
        <v>1.55E-2</v>
      </c>
    </row>
    <row r="246" spans="162:166" x14ac:dyDescent="0.25">
      <c r="FF246" s="6" t="s">
        <v>686</v>
      </c>
      <c r="FG246" s="6">
        <v>2.5000000000000001E-2</v>
      </c>
      <c r="FH246" s="6">
        <v>84</v>
      </c>
      <c r="FI246" s="6">
        <v>2.29E-2</v>
      </c>
      <c r="FJ246" s="255">
        <v>1.5900000000000001E-2</v>
      </c>
    </row>
    <row r="247" spans="162:166" x14ac:dyDescent="0.25">
      <c r="FF247" s="6" t="s">
        <v>429</v>
      </c>
      <c r="FG247" s="6">
        <v>2.5000000000000001E-2</v>
      </c>
      <c r="FH247" s="6">
        <v>120</v>
      </c>
      <c r="FI247" s="6">
        <v>1.8500000000000003E-2</v>
      </c>
      <c r="FJ247" s="255">
        <v>1.55E-2</v>
      </c>
    </row>
    <row r="248" spans="162:166" x14ac:dyDescent="0.25">
      <c r="FF248" s="6" t="s">
        <v>842</v>
      </c>
      <c r="FG248" s="6">
        <v>2.5000000000000001E-2</v>
      </c>
      <c r="FH248" s="6">
        <v>96</v>
      </c>
      <c r="FI248" s="6">
        <v>2.12E-2</v>
      </c>
      <c r="FJ248" s="255">
        <v>1.49E-2</v>
      </c>
    </row>
    <row r="249" spans="162:166" x14ac:dyDescent="0.25">
      <c r="FF249" s="6" t="s">
        <v>631</v>
      </c>
      <c r="FG249" s="6">
        <v>2.5000000000000001E-2</v>
      </c>
      <c r="FH249" s="6">
        <v>84</v>
      </c>
      <c r="FI249" s="6">
        <v>2.0299999999999999E-2</v>
      </c>
      <c r="FJ249" s="255">
        <v>1.4999999999999999E-2</v>
      </c>
    </row>
    <row r="250" spans="162:166" x14ac:dyDescent="0.25">
      <c r="FF250" s="6" t="s">
        <v>1002</v>
      </c>
      <c r="FG250" s="6">
        <v>2.5000000000000001E-2</v>
      </c>
      <c r="FH250" s="6">
        <v>96</v>
      </c>
      <c r="FI250" s="6">
        <v>2.5000000000000001E-2</v>
      </c>
      <c r="FJ250" s="255">
        <v>1.5600000000000001E-2</v>
      </c>
    </row>
    <row r="251" spans="162:166" x14ac:dyDescent="0.25">
      <c r="FF251" s="6" t="s">
        <v>259</v>
      </c>
      <c r="FG251" s="6">
        <v>1.9E-2</v>
      </c>
      <c r="FH251" s="6">
        <v>120</v>
      </c>
      <c r="FI251" s="6">
        <v>1.8000000000000002E-2</v>
      </c>
      <c r="FJ251" s="255">
        <v>1.4499999999999999E-2</v>
      </c>
    </row>
    <row r="252" spans="162:166" x14ac:dyDescent="0.25">
      <c r="FF252" s="6" t="s">
        <v>586</v>
      </c>
      <c r="FG252" s="6">
        <v>0</v>
      </c>
      <c r="FH252" s="6">
        <v>96</v>
      </c>
      <c r="FI252" s="6">
        <v>0.02</v>
      </c>
      <c r="FJ252" s="255">
        <v>0</v>
      </c>
    </row>
    <row r="253" spans="162:166" x14ac:dyDescent="0.25">
      <c r="FF253" s="6" t="s">
        <v>638</v>
      </c>
      <c r="FG253" s="6">
        <v>2.2499999999999999E-2</v>
      </c>
      <c r="FH253" s="6">
        <v>120</v>
      </c>
      <c r="FI253" s="6">
        <v>2.0199999999999999E-2</v>
      </c>
      <c r="FJ253" s="255">
        <v>1.4999999999999999E-2</v>
      </c>
    </row>
    <row r="254" spans="162:166" x14ac:dyDescent="0.25">
      <c r="FF254" s="6" t="s">
        <v>535</v>
      </c>
      <c r="FG254" s="6">
        <v>2.2499999999999999E-2</v>
      </c>
      <c r="FH254" s="6">
        <v>120</v>
      </c>
      <c r="FI254" s="6">
        <v>2.0199999999999999E-2</v>
      </c>
      <c r="FJ254" s="255">
        <v>1.4999999999999999E-2</v>
      </c>
    </row>
    <row r="255" spans="162:166" x14ac:dyDescent="0.25">
      <c r="FF255" s="6" t="s">
        <v>1752</v>
      </c>
      <c r="FG255" s="6">
        <v>2.5000000000000001E-2</v>
      </c>
      <c r="FH255" s="6">
        <v>120</v>
      </c>
      <c r="FI255" s="6">
        <v>1.7899999999999999E-2</v>
      </c>
      <c r="FJ255" s="255">
        <v>1.4499999999999999E-2</v>
      </c>
    </row>
    <row r="256" spans="162:166" x14ac:dyDescent="0.25">
      <c r="FF256" s="6" t="s">
        <v>3144</v>
      </c>
      <c r="FG256" s="6">
        <v>2.5899999999999999E-2</v>
      </c>
      <c r="FH256" s="6">
        <v>120</v>
      </c>
      <c r="FI256" s="6">
        <v>2.4900000000000002E-2</v>
      </c>
      <c r="FJ256" s="255">
        <v>2.2400000000000003E-2</v>
      </c>
    </row>
    <row r="257" spans="162:166" x14ac:dyDescent="0.25">
      <c r="FF257" s="6" t="s">
        <v>1110</v>
      </c>
      <c r="FG257" s="6">
        <v>2.0799999999999999E-2</v>
      </c>
      <c r="FH257" s="6">
        <v>96</v>
      </c>
      <c r="FI257" s="6">
        <v>1.9699999999999999E-2</v>
      </c>
      <c r="FJ257" s="255">
        <v>1.8000000000000002E-2</v>
      </c>
    </row>
    <row r="258" spans="162:166" x14ac:dyDescent="0.25">
      <c r="FF258" s="6" t="s">
        <v>471</v>
      </c>
      <c r="FG258" s="6">
        <v>1.4999999999999999E-2</v>
      </c>
      <c r="FH258" s="6">
        <v>120</v>
      </c>
      <c r="FI258" s="6">
        <v>1.4999999999999999E-2</v>
      </c>
      <c r="FJ258" s="255">
        <v>1.2500000000000001E-2</v>
      </c>
    </row>
    <row r="259" spans="162:166" x14ac:dyDescent="0.25">
      <c r="FF259" s="67" t="s">
        <v>494</v>
      </c>
      <c r="FG259" s="6">
        <v>2.5000000000000001E-2</v>
      </c>
      <c r="FH259" s="6">
        <v>120</v>
      </c>
      <c r="FI259" s="6">
        <v>1.6500000000000001E-2</v>
      </c>
      <c r="FJ259" s="255">
        <v>1.4499999999999999E-2</v>
      </c>
    </row>
    <row r="260" spans="162:166" x14ac:dyDescent="0.25">
      <c r="FF260" s="6" t="s">
        <v>3592</v>
      </c>
      <c r="FG260" s="6">
        <v>1.8500000000000003E-2</v>
      </c>
      <c r="FH260" s="6">
        <v>96</v>
      </c>
      <c r="FI260" s="6">
        <v>1.6899999999999998E-2</v>
      </c>
      <c r="FJ260" s="255">
        <v>1.55E-2</v>
      </c>
    </row>
    <row r="261" spans="162:166" x14ac:dyDescent="0.25">
      <c r="FF261" s="67" t="s">
        <v>88</v>
      </c>
      <c r="FG261" s="6">
        <v>1.8000000000000002E-2</v>
      </c>
      <c r="FH261" s="6">
        <v>96</v>
      </c>
      <c r="FI261" s="6">
        <v>1.5800000000000002E-2</v>
      </c>
      <c r="FJ261" s="255">
        <v>1.3000000000000001E-2</v>
      </c>
    </row>
    <row r="262" spans="162:166" x14ac:dyDescent="0.25">
      <c r="FF262" s="6" t="s">
        <v>495</v>
      </c>
      <c r="FG262" s="6">
        <v>2.5000000000000001E-2</v>
      </c>
      <c r="FH262" s="6">
        <v>120</v>
      </c>
      <c r="FI262" s="6">
        <v>1.95E-2</v>
      </c>
      <c r="FJ262" s="255">
        <v>1.4499999999999999E-2</v>
      </c>
    </row>
    <row r="263" spans="162:166" x14ac:dyDescent="0.25">
      <c r="FF263" s="6" t="s">
        <v>473</v>
      </c>
      <c r="FG263" s="6">
        <v>2.5000000000000001E-2</v>
      </c>
      <c r="FH263" s="6">
        <v>120</v>
      </c>
      <c r="FI263" s="6">
        <v>1.8000000000000002E-2</v>
      </c>
      <c r="FJ263" s="255">
        <v>1.3000000000000001E-2</v>
      </c>
    </row>
    <row r="264" spans="162:166" x14ac:dyDescent="0.25">
      <c r="FF264" s="6" t="s">
        <v>1759</v>
      </c>
      <c r="FG264" s="6">
        <v>2.5000000000000001E-2</v>
      </c>
      <c r="FH264" s="6">
        <v>96</v>
      </c>
      <c r="FI264" s="6">
        <v>1.83E-2</v>
      </c>
      <c r="FJ264" s="255">
        <v>1.7000000000000001E-2</v>
      </c>
    </row>
    <row r="265" spans="162:166" x14ac:dyDescent="0.25">
      <c r="FF265" s="67" t="s">
        <v>216</v>
      </c>
      <c r="FG265" s="6">
        <v>2.5000000000000001E-2</v>
      </c>
      <c r="FH265" s="6">
        <v>120</v>
      </c>
      <c r="FI265" s="6">
        <v>2.1099999999999997E-2</v>
      </c>
      <c r="FJ265" s="255">
        <v>1.5100000000000001E-2</v>
      </c>
    </row>
    <row r="266" spans="162:166" x14ac:dyDescent="0.25">
      <c r="FF266" s="6" t="s">
        <v>1003</v>
      </c>
      <c r="FG266" s="6">
        <v>1.7500000000000002E-2</v>
      </c>
      <c r="FH266" s="6">
        <v>120</v>
      </c>
      <c r="FI266" s="6">
        <v>1.7500000000000002E-2</v>
      </c>
      <c r="FJ266" s="255">
        <v>1.3999999999999999E-2</v>
      </c>
    </row>
    <row r="267" spans="162:166" x14ac:dyDescent="0.25">
      <c r="FF267" s="6" t="s">
        <v>1111</v>
      </c>
      <c r="FG267" s="6">
        <v>2.5000000000000001E-2</v>
      </c>
      <c r="FH267" s="6">
        <v>120</v>
      </c>
      <c r="FI267" s="6">
        <v>1.9699999999999999E-2</v>
      </c>
      <c r="FJ267" s="255">
        <v>1.66E-2</v>
      </c>
    </row>
    <row r="268" spans="162:166" x14ac:dyDescent="0.25">
      <c r="FF268" s="6" t="s">
        <v>326</v>
      </c>
      <c r="FG268" s="6">
        <v>2.5000000000000001E-2</v>
      </c>
      <c r="FH268" s="6">
        <v>120</v>
      </c>
      <c r="FI268" s="6">
        <v>1.9E-2</v>
      </c>
      <c r="FJ268" s="255">
        <v>1.41E-2</v>
      </c>
    </row>
    <row r="269" spans="162:166" x14ac:dyDescent="0.25">
      <c r="FF269" s="6" t="s">
        <v>308</v>
      </c>
      <c r="FG269" s="6">
        <v>2.5000000000000001E-2</v>
      </c>
      <c r="FH269" s="6">
        <v>120</v>
      </c>
      <c r="FI269" s="6">
        <v>1.6799999999999999E-2</v>
      </c>
      <c r="FJ269" s="255">
        <v>1.3500000000000002E-2</v>
      </c>
    </row>
    <row r="270" spans="162:166" x14ac:dyDescent="0.25">
      <c r="FF270" s="6" t="s">
        <v>230</v>
      </c>
      <c r="FG270" s="6">
        <v>2.2499999999999999E-2</v>
      </c>
      <c r="FH270" s="6">
        <v>120</v>
      </c>
      <c r="FI270" s="6">
        <v>2.0499999999999997E-2</v>
      </c>
      <c r="FJ270" s="255">
        <v>1.3999999999999999E-2</v>
      </c>
    </row>
    <row r="271" spans="162:166" x14ac:dyDescent="0.25">
      <c r="FF271" s="6" t="s">
        <v>1212</v>
      </c>
      <c r="FG271" s="6">
        <v>2.35E-2</v>
      </c>
      <c r="FH271" s="6">
        <v>96</v>
      </c>
      <c r="FI271" s="6">
        <v>1.6500000000000001E-2</v>
      </c>
      <c r="FJ271" s="255">
        <v>1.3999999999999999E-2</v>
      </c>
    </row>
    <row r="272" spans="162:166" x14ac:dyDescent="0.25">
      <c r="FF272" s="6" t="s">
        <v>330</v>
      </c>
      <c r="FG272" s="6">
        <v>2.5000000000000001E-2</v>
      </c>
      <c r="FH272" s="6">
        <v>120</v>
      </c>
      <c r="FI272" s="6">
        <v>1.6E-2</v>
      </c>
      <c r="FJ272" s="255">
        <v>1.37E-2</v>
      </c>
    </row>
    <row r="273" spans="162:166" x14ac:dyDescent="0.25">
      <c r="FF273" s="67" t="s">
        <v>89</v>
      </c>
      <c r="FG273" s="6">
        <v>2.5000000000000001E-2</v>
      </c>
      <c r="FH273" s="6">
        <v>96</v>
      </c>
      <c r="FI273" s="6">
        <v>1.66E-2</v>
      </c>
      <c r="FJ273" s="255">
        <v>1.4999999999999999E-2</v>
      </c>
    </row>
    <row r="274" spans="162:166" x14ac:dyDescent="0.25">
      <c r="FF274" s="6" t="s">
        <v>713</v>
      </c>
      <c r="FG274" s="6">
        <v>2.4E-2</v>
      </c>
      <c r="FH274" s="6">
        <v>120</v>
      </c>
      <c r="FI274" s="6">
        <v>2.18E-2</v>
      </c>
      <c r="FJ274" s="255">
        <v>1.54E-2</v>
      </c>
    </row>
    <row r="275" spans="162:166" x14ac:dyDescent="0.25">
      <c r="FF275" s="6" t="s">
        <v>1101</v>
      </c>
      <c r="FG275" s="6">
        <v>2.5000000000000001E-2</v>
      </c>
      <c r="FH275" s="6">
        <v>120</v>
      </c>
      <c r="FI275" s="6">
        <v>1.7500000000000002E-2</v>
      </c>
      <c r="FJ275" s="255">
        <v>1.55E-2</v>
      </c>
    </row>
    <row r="276" spans="162:166" x14ac:dyDescent="0.25">
      <c r="FF276" s="6" t="s">
        <v>3429</v>
      </c>
      <c r="FG276" s="6">
        <v>2.5000000000000001E-2</v>
      </c>
      <c r="FH276" s="6">
        <v>120</v>
      </c>
      <c r="FI276" s="6">
        <v>1.9E-2</v>
      </c>
      <c r="FJ276" s="255">
        <v>1.6500000000000001E-2</v>
      </c>
    </row>
    <row r="277" spans="162:166" x14ac:dyDescent="0.25">
      <c r="FF277" s="6" t="s">
        <v>1394</v>
      </c>
      <c r="FG277" s="6">
        <v>2.5000000000000001E-2</v>
      </c>
      <c r="FH277" s="6">
        <v>120</v>
      </c>
      <c r="FI277" s="6">
        <v>1.6799999999999999E-2</v>
      </c>
      <c r="FJ277" s="255">
        <v>1.3500000000000002E-2</v>
      </c>
    </row>
    <row r="278" spans="162:166" x14ac:dyDescent="0.25">
      <c r="FF278" s="6" t="s">
        <v>999</v>
      </c>
      <c r="FG278" s="6">
        <v>2.5000000000000001E-2</v>
      </c>
      <c r="FH278" s="6">
        <v>120</v>
      </c>
      <c r="FI278" s="6">
        <v>1.67E-2</v>
      </c>
      <c r="FJ278" s="255">
        <v>1.32E-2</v>
      </c>
    </row>
    <row r="279" spans="162:166" x14ac:dyDescent="0.25">
      <c r="FF279" s="6" t="s">
        <v>1485</v>
      </c>
      <c r="FG279" s="6">
        <v>2.5000000000000001E-2</v>
      </c>
      <c r="FH279" s="6">
        <v>96</v>
      </c>
      <c r="FI279" s="6">
        <v>1.7299999999999999E-2</v>
      </c>
      <c r="FJ279" s="255">
        <v>1.55E-2</v>
      </c>
    </row>
    <row r="280" spans="162:166" x14ac:dyDescent="0.25">
      <c r="FF280" s="6" t="s">
        <v>482</v>
      </c>
      <c r="FG280" s="6">
        <v>2.5000000000000001E-2</v>
      </c>
      <c r="FH280" s="6">
        <v>96</v>
      </c>
      <c r="FI280" s="6">
        <v>1.7299999999999999E-2</v>
      </c>
      <c r="FJ280" s="255">
        <v>1.55E-2</v>
      </c>
    </row>
    <row r="281" spans="162:166" x14ac:dyDescent="0.25">
      <c r="FF281" s="67" t="s">
        <v>1577</v>
      </c>
      <c r="FG281" s="6">
        <v>2.5000000000000001E-2</v>
      </c>
      <c r="FH281" s="6">
        <v>96</v>
      </c>
      <c r="FI281" s="6">
        <v>2.12E-2</v>
      </c>
      <c r="FJ281" s="255">
        <v>1.4499999999999999E-2</v>
      </c>
    </row>
    <row r="282" spans="162:166" x14ac:dyDescent="0.25">
      <c r="FF282" s="6" t="s">
        <v>1583</v>
      </c>
      <c r="FG282" s="6">
        <v>2.5000000000000001E-2</v>
      </c>
      <c r="FH282" s="6">
        <v>96</v>
      </c>
      <c r="FI282" s="6">
        <v>2.12E-2</v>
      </c>
      <c r="FJ282" s="255">
        <v>1.4499999999999999E-2</v>
      </c>
    </row>
    <row r="283" spans="162:166" x14ac:dyDescent="0.25">
      <c r="FF283" s="67" t="s">
        <v>91</v>
      </c>
      <c r="FG283" s="6">
        <v>2.8999999999999998E-2</v>
      </c>
      <c r="FH283" s="6">
        <v>120</v>
      </c>
      <c r="FI283" s="6">
        <v>1.4999999999999999E-2</v>
      </c>
      <c r="FJ283" s="255">
        <v>2.2400000000000003E-2</v>
      </c>
    </row>
  </sheetData>
  <mergeCells count="4">
    <mergeCell ref="H5:I5"/>
    <mergeCell ref="H6:I6"/>
    <mergeCell ref="F7:F8"/>
    <mergeCell ref="F9:F10"/>
  </mergeCells>
  <conditionalFormatting sqref="G11:ET53">
    <cfRule type="cellIs" dxfId="46" priority="2" operator="greaterThan">
      <formula>$L$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6D705-DEA8-4EFD-82CA-DC803EB830B2}">
  <sheetPr codeName="Planilha9">
    <tabColor theme="0" tint="-0.249977111117893"/>
  </sheetPr>
  <dimension ref="B1:AM24"/>
  <sheetViews>
    <sheetView showGridLines="0" zoomScale="115" zoomScaleNormal="115" workbookViewId="0">
      <selection activeCell="AG10" sqref="AG10"/>
    </sheetView>
  </sheetViews>
  <sheetFormatPr defaultRowHeight="15.75" x14ac:dyDescent="0.25"/>
  <cols>
    <col min="1" max="1" width="2.28515625" customWidth="1"/>
    <col min="2" max="2" width="18.5703125" hidden="1" customWidth="1"/>
    <col min="3" max="8" width="14.140625" hidden="1" customWidth="1"/>
    <col min="9" max="9" width="12.28515625" hidden="1" customWidth="1"/>
    <col min="10" max="11" width="10.42578125" hidden="1" customWidth="1"/>
    <col min="12" max="13" width="11.5703125" hidden="1" customWidth="1"/>
    <col min="14" max="14" width="4.5703125" hidden="1" customWidth="1"/>
    <col min="15" max="26" width="9.140625" hidden="1" customWidth="1"/>
    <col min="27" max="28" width="14.85546875" customWidth="1"/>
    <col min="29" max="29" width="18.7109375" style="356" customWidth="1"/>
    <col min="30" max="30" width="20.140625" style="356" customWidth="1"/>
    <col min="31" max="34" width="16.85546875" style="356" customWidth="1"/>
    <col min="35" max="39" width="15" bestFit="1" customWidth="1"/>
  </cols>
  <sheetData>
    <row r="1" spans="2:39" ht="6.75" customHeight="1" x14ac:dyDescent="0.25"/>
    <row r="2" spans="2:39" ht="66.75" customHeight="1" thickBot="1" x14ac:dyDescent="0.3"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  <c r="V2" s="364"/>
      <c r="W2" s="364"/>
      <c r="X2" s="364"/>
      <c r="Y2" s="364"/>
      <c r="Z2" s="364"/>
      <c r="AA2" s="420"/>
      <c r="AB2" s="637" t="s">
        <v>572</v>
      </c>
      <c r="AC2" s="637"/>
      <c r="AD2" s="637"/>
      <c r="AE2" s="637"/>
      <c r="AF2" s="637"/>
      <c r="AG2" s="637"/>
      <c r="AH2" s="637"/>
    </row>
    <row r="3" spans="2:39" ht="37.5" customHeight="1" x14ac:dyDescent="0.25">
      <c r="B3" s="638" t="s">
        <v>570</v>
      </c>
      <c r="C3" s="363" t="s">
        <v>1064</v>
      </c>
      <c r="D3" s="363" t="s">
        <v>1058</v>
      </c>
      <c r="E3" s="363" t="s">
        <v>1059</v>
      </c>
      <c r="F3" s="363" t="s">
        <v>1060</v>
      </c>
      <c r="G3" s="363" t="s">
        <v>1061</v>
      </c>
      <c r="H3" s="363" t="s">
        <v>1062</v>
      </c>
      <c r="I3" s="363" t="s">
        <v>1063</v>
      </c>
      <c r="J3" s="363" t="s">
        <v>1768</v>
      </c>
      <c r="K3" s="363" t="s">
        <v>1769</v>
      </c>
      <c r="L3" s="363" t="s">
        <v>1770</v>
      </c>
      <c r="M3" s="363" t="s">
        <v>1771</v>
      </c>
      <c r="AA3" s="640" t="s">
        <v>570</v>
      </c>
      <c r="AB3" s="645" t="s">
        <v>573</v>
      </c>
      <c r="AC3" s="422" t="str">
        <f t="shared" ref="AC3:AI3" si="0">C3</f>
        <v>Tabela - 1       1,85%</v>
      </c>
      <c r="AD3" s="422" t="str">
        <f t="shared" si="0"/>
        <v>Tabela - 2       1,80%</v>
      </c>
      <c r="AE3" s="422" t="str">
        <f t="shared" si="0"/>
        <v>Tabela - 3       1,77%</v>
      </c>
      <c r="AF3" s="422" t="str">
        <f t="shared" si="0"/>
        <v>Tabela - 4      1,74%</v>
      </c>
      <c r="AG3" s="422" t="str">
        <f t="shared" si="0"/>
        <v>Tabela - 5     1,71%</v>
      </c>
      <c r="AH3" s="422" t="str">
        <f t="shared" si="0"/>
        <v>Tabela - 6        1,68%</v>
      </c>
      <c r="AI3" s="422" t="str">
        <f t="shared" si="0"/>
        <v>Tabela - 7        1,66%</v>
      </c>
      <c r="AJ3" s="363" t="s">
        <v>1768</v>
      </c>
      <c r="AK3" s="363" t="s">
        <v>1769</v>
      </c>
      <c r="AL3" s="363" t="s">
        <v>1770</v>
      </c>
      <c r="AM3" s="363" t="s">
        <v>1771</v>
      </c>
    </row>
    <row r="4" spans="2:39" ht="26.25" customHeight="1" thickBot="1" x14ac:dyDescent="0.3">
      <c r="B4" s="639"/>
      <c r="C4" s="642" t="s">
        <v>569</v>
      </c>
      <c r="D4" s="643"/>
      <c r="E4" s="643"/>
      <c r="F4" s="643"/>
      <c r="G4" s="643"/>
      <c r="H4" s="644"/>
      <c r="AA4" s="641"/>
      <c r="AB4" s="646"/>
      <c r="AC4" s="647" t="s">
        <v>574</v>
      </c>
      <c r="AD4" s="648"/>
      <c r="AE4" s="648"/>
      <c r="AF4" s="648"/>
      <c r="AG4" s="648"/>
      <c r="AH4" s="648"/>
      <c r="AI4" s="648"/>
      <c r="AJ4" s="648"/>
      <c r="AK4" s="648"/>
      <c r="AL4" s="648"/>
      <c r="AM4" s="648"/>
    </row>
    <row r="5" spans="2:39" ht="16.5" thickBot="1" x14ac:dyDescent="0.3">
      <c r="B5" s="361" t="s">
        <v>1772</v>
      </c>
      <c r="C5" s="360">
        <v>78</v>
      </c>
      <c r="D5" s="360">
        <v>78</v>
      </c>
      <c r="E5" s="360">
        <v>78</v>
      </c>
      <c r="F5" s="360">
        <v>78</v>
      </c>
      <c r="G5" s="360">
        <v>78</v>
      </c>
      <c r="H5" s="360">
        <v>78</v>
      </c>
      <c r="I5" s="359">
        <v>78</v>
      </c>
      <c r="J5" s="359">
        <v>78</v>
      </c>
      <c r="K5" s="359">
        <v>78</v>
      </c>
      <c r="L5" s="359">
        <v>78</v>
      </c>
      <c r="M5" s="359">
        <v>78</v>
      </c>
      <c r="O5" s="362">
        <f t="shared" ref="O5:U7" si="1">84-C5</f>
        <v>6</v>
      </c>
      <c r="P5" s="362">
        <f t="shared" si="1"/>
        <v>6</v>
      </c>
      <c r="Q5" s="362">
        <f t="shared" si="1"/>
        <v>6</v>
      </c>
      <c r="R5" s="362">
        <f t="shared" si="1"/>
        <v>6</v>
      </c>
      <c r="S5" s="362">
        <f t="shared" si="1"/>
        <v>6</v>
      </c>
      <c r="T5" s="362">
        <f t="shared" si="1"/>
        <v>6</v>
      </c>
      <c r="U5" s="362">
        <f t="shared" si="1"/>
        <v>6</v>
      </c>
      <c r="V5" s="362">
        <f t="shared" ref="V5:X5" si="2">84-J5</f>
        <v>6</v>
      </c>
      <c r="W5" s="362">
        <f t="shared" si="2"/>
        <v>6</v>
      </c>
      <c r="X5" s="362">
        <f t="shared" si="2"/>
        <v>6</v>
      </c>
      <c r="Y5" s="362">
        <f>84-M5</f>
        <v>6</v>
      </c>
      <c r="Z5" s="362"/>
      <c r="AA5" s="365" t="str">
        <f t="shared" ref="AA5:AA16" si="3">B5</f>
        <v>2,14%**</v>
      </c>
      <c r="AB5" s="366">
        <f>IF(AA5&gt;1.85%,1.85%,AA5)</f>
        <v>1.8500000000000003E-2</v>
      </c>
      <c r="AC5" s="367" t="str">
        <f>CONCATENATE(C5," (",O5," PAGAS",")")</f>
        <v>78 (6 PAGAS)</v>
      </c>
      <c r="AD5" s="491" t="str">
        <f t="shared" ref="AD5:AM19" si="4">CONCATENATE(D5," (",P5," PAGAS",")")</f>
        <v>78 (6 PAGAS)</v>
      </c>
      <c r="AE5" s="367" t="str">
        <f t="shared" si="4"/>
        <v>78 (6 PAGAS)</v>
      </c>
      <c r="AF5" s="491" t="str">
        <f t="shared" si="4"/>
        <v>78 (6 PAGAS)</v>
      </c>
      <c r="AG5" s="367" t="str">
        <f t="shared" si="4"/>
        <v>78 (6 PAGAS)</v>
      </c>
      <c r="AH5" s="491" t="str">
        <f t="shared" si="4"/>
        <v>78 (6 PAGAS)</v>
      </c>
      <c r="AI5" s="367" t="str">
        <f t="shared" si="4"/>
        <v>78 (6 PAGAS)</v>
      </c>
      <c r="AJ5" s="491" t="str">
        <f t="shared" si="4"/>
        <v>78 (6 PAGAS)</v>
      </c>
      <c r="AK5" s="367" t="str">
        <f t="shared" si="4"/>
        <v>78 (6 PAGAS)</v>
      </c>
      <c r="AL5" s="491" t="str">
        <f t="shared" si="4"/>
        <v>78 (6 PAGAS)</v>
      </c>
      <c r="AM5" s="367" t="str">
        <f t="shared" si="4"/>
        <v>78 (6 PAGAS)</v>
      </c>
    </row>
    <row r="6" spans="2:39" ht="16.5" thickBot="1" x14ac:dyDescent="0.3">
      <c r="B6" s="361" t="s">
        <v>1773</v>
      </c>
      <c r="C6" s="360">
        <v>78</v>
      </c>
      <c r="D6" s="360">
        <v>78</v>
      </c>
      <c r="E6" s="360">
        <v>78</v>
      </c>
      <c r="F6" s="360">
        <v>78</v>
      </c>
      <c r="G6" s="360">
        <v>78</v>
      </c>
      <c r="H6" s="360">
        <v>78</v>
      </c>
      <c r="I6" s="359">
        <v>78</v>
      </c>
      <c r="J6" s="359">
        <v>78</v>
      </c>
      <c r="K6" s="359">
        <v>78</v>
      </c>
      <c r="L6" s="359">
        <v>78</v>
      </c>
      <c r="M6" s="359">
        <v>78</v>
      </c>
      <c r="O6" s="362">
        <f t="shared" si="1"/>
        <v>6</v>
      </c>
      <c r="P6" s="362">
        <f t="shared" si="1"/>
        <v>6</v>
      </c>
      <c r="Q6" s="362">
        <f t="shared" si="1"/>
        <v>6</v>
      </c>
      <c r="R6" s="362">
        <f t="shared" si="1"/>
        <v>6</v>
      </c>
      <c r="S6" s="362">
        <f t="shared" si="1"/>
        <v>6</v>
      </c>
      <c r="T6" s="362">
        <f t="shared" si="1"/>
        <v>6</v>
      </c>
      <c r="U6" s="362">
        <f t="shared" si="1"/>
        <v>6</v>
      </c>
      <c r="V6" s="362">
        <f t="shared" ref="V6:V7" si="5">84-J6</f>
        <v>6</v>
      </c>
      <c r="W6" s="362">
        <f t="shared" ref="W6:W7" si="6">84-K6</f>
        <v>6</v>
      </c>
      <c r="X6" s="362">
        <f t="shared" ref="X6:X7" si="7">84-L6</f>
        <v>6</v>
      </c>
      <c r="Y6" s="362">
        <f t="shared" ref="Y6:Y7" si="8">84-M6</f>
        <v>6</v>
      </c>
      <c r="Z6" s="362"/>
      <c r="AA6" s="365" t="str">
        <f t="shared" si="3"/>
        <v>1,97%**</v>
      </c>
      <c r="AB6" s="366">
        <f t="shared" ref="AB6:AB16" si="9">IF(AA6&gt;1.85%,1.85%,AA6)</f>
        <v>1.8500000000000003E-2</v>
      </c>
      <c r="AC6" s="367" t="str">
        <f t="shared" ref="AC6:AC19" si="10">CONCATENATE(C6," (",O6," PAGAS",")")</f>
        <v>78 (6 PAGAS)</v>
      </c>
      <c r="AD6" s="491" t="str">
        <f t="shared" si="4"/>
        <v>78 (6 PAGAS)</v>
      </c>
      <c r="AE6" s="367" t="str">
        <f t="shared" si="4"/>
        <v>78 (6 PAGAS)</v>
      </c>
      <c r="AF6" s="491" t="str">
        <f t="shared" si="4"/>
        <v>78 (6 PAGAS)</v>
      </c>
      <c r="AG6" s="367" t="str">
        <f t="shared" si="4"/>
        <v>78 (6 PAGAS)</v>
      </c>
      <c r="AH6" s="491" t="str">
        <f t="shared" si="4"/>
        <v>78 (6 PAGAS)</v>
      </c>
      <c r="AI6" s="367" t="str">
        <f t="shared" si="4"/>
        <v>78 (6 PAGAS)</v>
      </c>
      <c r="AJ6" s="491" t="str">
        <f t="shared" si="4"/>
        <v>78 (6 PAGAS)</v>
      </c>
      <c r="AK6" s="367" t="str">
        <f t="shared" si="4"/>
        <v>78 (6 PAGAS)</v>
      </c>
      <c r="AL6" s="491" t="str">
        <f t="shared" si="4"/>
        <v>78 (6 PAGAS)</v>
      </c>
      <c r="AM6" s="367" t="str">
        <f t="shared" si="4"/>
        <v>78 (6 PAGAS)</v>
      </c>
    </row>
    <row r="7" spans="2:39" ht="16.5" thickBot="1" x14ac:dyDescent="0.3">
      <c r="B7" s="361" t="s">
        <v>1774</v>
      </c>
      <c r="C7" s="360">
        <v>78</v>
      </c>
      <c r="D7" s="360">
        <v>78</v>
      </c>
      <c r="E7" s="360">
        <v>78</v>
      </c>
      <c r="F7" s="360">
        <v>78</v>
      </c>
      <c r="G7" s="360">
        <v>78</v>
      </c>
      <c r="H7" s="360">
        <v>78</v>
      </c>
      <c r="I7" s="359">
        <v>78</v>
      </c>
      <c r="J7" s="359">
        <v>78</v>
      </c>
      <c r="K7" s="359">
        <v>78</v>
      </c>
      <c r="L7" s="359">
        <v>78</v>
      </c>
      <c r="M7" s="359">
        <v>78</v>
      </c>
      <c r="O7" s="362">
        <f t="shared" si="1"/>
        <v>6</v>
      </c>
      <c r="P7" s="362">
        <f t="shared" si="1"/>
        <v>6</v>
      </c>
      <c r="Q7" s="362">
        <f t="shared" si="1"/>
        <v>6</v>
      </c>
      <c r="R7" s="362">
        <f t="shared" si="1"/>
        <v>6</v>
      </c>
      <c r="S7" s="362">
        <f t="shared" si="1"/>
        <v>6</v>
      </c>
      <c r="T7" s="362">
        <f t="shared" si="1"/>
        <v>6</v>
      </c>
      <c r="U7" s="362">
        <f t="shared" si="1"/>
        <v>6</v>
      </c>
      <c r="V7" s="362">
        <f t="shared" si="5"/>
        <v>6</v>
      </c>
      <c r="W7" s="362">
        <f t="shared" si="6"/>
        <v>6</v>
      </c>
      <c r="X7" s="362">
        <f t="shared" si="7"/>
        <v>6</v>
      </c>
      <c r="Y7" s="362">
        <f t="shared" si="8"/>
        <v>6</v>
      </c>
      <c r="Z7" s="362"/>
      <c r="AA7" s="365" t="str">
        <f t="shared" si="3"/>
        <v>1,91%**</v>
      </c>
      <c r="AB7" s="366">
        <f t="shared" si="9"/>
        <v>1.8500000000000003E-2</v>
      </c>
      <c r="AC7" s="367" t="str">
        <f t="shared" si="10"/>
        <v>78 (6 PAGAS)</v>
      </c>
      <c r="AD7" s="491" t="str">
        <f t="shared" si="4"/>
        <v>78 (6 PAGAS)</v>
      </c>
      <c r="AE7" s="367" t="str">
        <f t="shared" si="4"/>
        <v>78 (6 PAGAS)</v>
      </c>
      <c r="AF7" s="491" t="str">
        <f t="shared" si="4"/>
        <v>78 (6 PAGAS)</v>
      </c>
      <c r="AG7" s="367" t="str">
        <f t="shared" si="4"/>
        <v>78 (6 PAGAS)</v>
      </c>
      <c r="AH7" s="491" t="str">
        <f t="shared" si="4"/>
        <v>78 (6 PAGAS)</v>
      </c>
      <c r="AI7" s="367" t="str">
        <f t="shared" si="4"/>
        <v>78 (6 PAGAS)</v>
      </c>
      <c r="AJ7" s="491" t="str">
        <f t="shared" si="4"/>
        <v>78 (6 PAGAS)</v>
      </c>
      <c r="AK7" s="367" t="str">
        <f t="shared" si="4"/>
        <v>78 (6 PAGAS)</v>
      </c>
      <c r="AL7" s="491" t="str">
        <f t="shared" si="4"/>
        <v>78 (6 PAGAS)</v>
      </c>
      <c r="AM7" s="367" t="str">
        <f t="shared" si="4"/>
        <v>78 (6 PAGAS)</v>
      </c>
    </row>
    <row r="8" spans="2:39" ht="16.5" thickBot="1" x14ac:dyDescent="0.3">
      <c r="B8" s="361">
        <v>1.8499999999999999E-2</v>
      </c>
      <c r="C8" s="360">
        <v>90</v>
      </c>
      <c r="D8" s="360">
        <v>90</v>
      </c>
      <c r="E8" s="360">
        <v>90</v>
      </c>
      <c r="F8" s="360">
        <v>90</v>
      </c>
      <c r="G8" s="360">
        <v>90</v>
      </c>
      <c r="H8" s="360">
        <v>90</v>
      </c>
      <c r="I8" s="489">
        <v>90</v>
      </c>
      <c r="J8" s="489">
        <v>90</v>
      </c>
      <c r="K8" s="489">
        <v>90</v>
      </c>
      <c r="L8" s="489">
        <v>90</v>
      </c>
      <c r="M8" s="489">
        <v>90</v>
      </c>
      <c r="O8" s="362">
        <f t="shared" ref="O8:O19" si="11">96-C8</f>
        <v>6</v>
      </c>
      <c r="P8" s="362">
        <f t="shared" ref="P8:P19" si="12">96-D8</f>
        <v>6</v>
      </c>
      <c r="Q8" s="362">
        <f t="shared" ref="Q8:Q19" si="13">96-E8</f>
        <v>6</v>
      </c>
      <c r="R8" s="362">
        <f t="shared" ref="R8:R19" si="14">96-F8</f>
        <v>6</v>
      </c>
      <c r="S8" s="362">
        <f t="shared" ref="S8:S19" si="15">96-G8</f>
        <v>6</v>
      </c>
      <c r="T8" s="362">
        <f t="shared" ref="T8:T19" si="16">96-H8</f>
        <v>6</v>
      </c>
      <c r="U8" s="362">
        <f t="shared" ref="U8:U19" si="17">96-I8</f>
        <v>6</v>
      </c>
      <c r="V8" s="362">
        <f t="shared" ref="V8:V19" si="18">96-J8</f>
        <v>6</v>
      </c>
      <c r="W8" s="362">
        <f t="shared" ref="W8:W19" si="19">96-K8</f>
        <v>6</v>
      </c>
      <c r="X8" s="362">
        <f t="shared" ref="X8:X19" si="20">96-L8</f>
        <v>6</v>
      </c>
      <c r="Y8" s="362">
        <f t="shared" ref="Y8:Y19" si="21">96-M8</f>
        <v>6</v>
      </c>
      <c r="Z8" s="362"/>
      <c r="AA8" s="365">
        <f t="shared" si="3"/>
        <v>1.8499999999999999E-2</v>
      </c>
      <c r="AB8" s="366">
        <f t="shared" si="9"/>
        <v>1.8499999999999999E-2</v>
      </c>
      <c r="AC8" s="367" t="str">
        <f t="shared" si="10"/>
        <v>90 (6 PAGAS)</v>
      </c>
      <c r="AD8" s="491" t="str">
        <f t="shared" si="4"/>
        <v>90 (6 PAGAS)</v>
      </c>
      <c r="AE8" s="367" t="str">
        <f t="shared" si="4"/>
        <v>90 (6 PAGAS)</v>
      </c>
      <c r="AF8" s="491" t="str">
        <f t="shared" si="4"/>
        <v>90 (6 PAGAS)</v>
      </c>
      <c r="AG8" s="367" t="str">
        <f t="shared" si="4"/>
        <v>90 (6 PAGAS)</v>
      </c>
      <c r="AH8" s="491" t="str">
        <f t="shared" si="4"/>
        <v>90 (6 PAGAS)</v>
      </c>
      <c r="AI8" s="367" t="str">
        <f t="shared" si="4"/>
        <v>90 (6 PAGAS)</v>
      </c>
      <c r="AJ8" s="491" t="str">
        <f t="shared" si="4"/>
        <v>90 (6 PAGAS)</v>
      </c>
      <c r="AK8" s="367" t="str">
        <f t="shared" si="4"/>
        <v>90 (6 PAGAS)</v>
      </c>
      <c r="AL8" s="491" t="str">
        <f t="shared" si="4"/>
        <v>90 (6 PAGAS)</v>
      </c>
      <c r="AM8" s="367" t="str">
        <f t="shared" si="4"/>
        <v>90 (6 PAGAS)</v>
      </c>
    </row>
    <row r="9" spans="2:39" ht="16.5" thickBot="1" x14ac:dyDescent="0.3">
      <c r="B9" s="361">
        <v>1.7999999999999999E-2</v>
      </c>
      <c r="C9" s="360">
        <v>29</v>
      </c>
      <c r="D9" s="360">
        <v>90</v>
      </c>
      <c r="E9" s="360">
        <v>90</v>
      </c>
      <c r="F9" s="360">
        <v>90</v>
      </c>
      <c r="G9" s="360">
        <v>90</v>
      </c>
      <c r="H9" s="360">
        <v>90</v>
      </c>
      <c r="I9" s="489">
        <v>90</v>
      </c>
      <c r="J9" s="489">
        <v>90</v>
      </c>
      <c r="K9" s="489">
        <v>90</v>
      </c>
      <c r="L9" s="489">
        <v>90</v>
      </c>
      <c r="M9" s="489">
        <v>90</v>
      </c>
      <c r="O9" s="362">
        <f t="shared" si="11"/>
        <v>67</v>
      </c>
      <c r="P9" s="362">
        <f t="shared" si="12"/>
        <v>6</v>
      </c>
      <c r="Q9" s="362">
        <f t="shared" si="13"/>
        <v>6</v>
      </c>
      <c r="R9" s="362">
        <f t="shared" si="14"/>
        <v>6</v>
      </c>
      <c r="S9" s="362">
        <f t="shared" si="15"/>
        <v>6</v>
      </c>
      <c r="T9" s="362">
        <f t="shared" si="16"/>
        <v>6</v>
      </c>
      <c r="U9" s="362">
        <f t="shared" si="17"/>
        <v>6</v>
      </c>
      <c r="V9" s="362">
        <f t="shared" si="18"/>
        <v>6</v>
      </c>
      <c r="W9" s="362">
        <f t="shared" si="19"/>
        <v>6</v>
      </c>
      <c r="X9" s="362">
        <f t="shared" si="20"/>
        <v>6</v>
      </c>
      <c r="Y9" s="362">
        <f t="shared" si="21"/>
        <v>6</v>
      </c>
      <c r="Z9" s="362"/>
      <c r="AA9" s="365">
        <f t="shared" si="3"/>
        <v>1.7999999999999999E-2</v>
      </c>
      <c r="AB9" s="366">
        <f t="shared" si="9"/>
        <v>1.7999999999999999E-2</v>
      </c>
      <c r="AC9" s="367" t="str">
        <f t="shared" si="10"/>
        <v>29 (67 PAGAS)</v>
      </c>
      <c r="AD9" s="491" t="str">
        <f t="shared" si="4"/>
        <v>90 (6 PAGAS)</v>
      </c>
      <c r="AE9" s="367" t="str">
        <f t="shared" si="4"/>
        <v>90 (6 PAGAS)</v>
      </c>
      <c r="AF9" s="491" t="str">
        <f t="shared" si="4"/>
        <v>90 (6 PAGAS)</v>
      </c>
      <c r="AG9" s="367" t="str">
        <f t="shared" si="4"/>
        <v>90 (6 PAGAS)</v>
      </c>
      <c r="AH9" s="491" t="str">
        <f t="shared" si="4"/>
        <v>90 (6 PAGAS)</v>
      </c>
      <c r="AI9" s="367" t="str">
        <f t="shared" si="4"/>
        <v>90 (6 PAGAS)</v>
      </c>
      <c r="AJ9" s="491" t="str">
        <f t="shared" si="4"/>
        <v>90 (6 PAGAS)</v>
      </c>
      <c r="AK9" s="367" t="str">
        <f t="shared" si="4"/>
        <v>90 (6 PAGAS)</v>
      </c>
      <c r="AL9" s="491" t="str">
        <f t="shared" si="4"/>
        <v>90 (6 PAGAS)</v>
      </c>
      <c r="AM9" s="367" t="str">
        <f t="shared" si="4"/>
        <v>90 (6 PAGAS)</v>
      </c>
    </row>
    <row r="10" spans="2:39" ht="16.5" thickBot="1" x14ac:dyDescent="0.3">
      <c r="B10" s="361">
        <v>1.7600000000000001E-2</v>
      </c>
      <c r="C10" s="360">
        <v>20</v>
      </c>
      <c r="D10" s="360">
        <v>58</v>
      </c>
      <c r="E10" s="360">
        <v>85</v>
      </c>
      <c r="F10" s="360">
        <v>90</v>
      </c>
      <c r="G10" s="359">
        <v>90</v>
      </c>
      <c r="H10" s="360">
        <v>90</v>
      </c>
      <c r="I10" s="359">
        <v>90</v>
      </c>
      <c r="J10" s="489">
        <v>90</v>
      </c>
      <c r="K10" s="489">
        <v>90</v>
      </c>
      <c r="L10" s="489">
        <v>90</v>
      </c>
      <c r="M10" s="489">
        <v>90</v>
      </c>
      <c r="O10" s="362">
        <f t="shared" si="11"/>
        <v>76</v>
      </c>
      <c r="P10" s="362">
        <f t="shared" si="12"/>
        <v>38</v>
      </c>
      <c r="Q10" s="362">
        <f t="shared" si="13"/>
        <v>11</v>
      </c>
      <c r="R10" s="362">
        <f t="shared" si="14"/>
        <v>6</v>
      </c>
      <c r="S10" s="362">
        <f t="shared" si="15"/>
        <v>6</v>
      </c>
      <c r="T10" s="362">
        <f t="shared" si="16"/>
        <v>6</v>
      </c>
      <c r="U10" s="362">
        <f t="shared" si="17"/>
        <v>6</v>
      </c>
      <c r="V10" s="362">
        <f t="shared" si="18"/>
        <v>6</v>
      </c>
      <c r="W10" s="362">
        <f t="shared" si="19"/>
        <v>6</v>
      </c>
      <c r="X10" s="362">
        <f t="shared" si="20"/>
        <v>6</v>
      </c>
      <c r="Y10" s="362">
        <f t="shared" si="21"/>
        <v>6</v>
      </c>
      <c r="Z10" s="362"/>
      <c r="AA10" s="365">
        <f t="shared" si="3"/>
        <v>1.7600000000000001E-2</v>
      </c>
      <c r="AB10" s="366">
        <f t="shared" si="9"/>
        <v>1.7600000000000001E-2</v>
      </c>
      <c r="AC10" s="367" t="str">
        <f t="shared" si="10"/>
        <v>20 (76 PAGAS)</v>
      </c>
      <c r="AD10" s="491" t="str">
        <f t="shared" si="4"/>
        <v>58 (38 PAGAS)</v>
      </c>
      <c r="AE10" s="367" t="str">
        <f t="shared" si="4"/>
        <v>85 (11 PAGAS)</v>
      </c>
      <c r="AF10" s="491" t="str">
        <f t="shared" si="4"/>
        <v>90 (6 PAGAS)</v>
      </c>
      <c r="AG10" s="367" t="str">
        <f t="shared" si="4"/>
        <v>90 (6 PAGAS)</v>
      </c>
      <c r="AH10" s="491" t="str">
        <f t="shared" si="4"/>
        <v>90 (6 PAGAS)</v>
      </c>
      <c r="AI10" s="367" t="str">
        <f t="shared" si="4"/>
        <v>90 (6 PAGAS)</v>
      </c>
      <c r="AJ10" s="491" t="str">
        <f t="shared" si="4"/>
        <v>90 (6 PAGAS)</v>
      </c>
      <c r="AK10" s="367" t="str">
        <f t="shared" si="4"/>
        <v>90 (6 PAGAS)</v>
      </c>
      <c r="AL10" s="491" t="str">
        <f t="shared" si="4"/>
        <v>90 (6 PAGAS)</v>
      </c>
      <c r="AM10" s="367" t="str">
        <f t="shared" si="4"/>
        <v>90 (6 PAGAS)</v>
      </c>
    </row>
    <row r="11" spans="2:39" ht="16.5" thickBot="1" x14ac:dyDescent="0.3">
      <c r="B11" s="361">
        <v>1.72E-2</v>
      </c>
      <c r="C11" s="360">
        <v>16</v>
      </c>
      <c r="D11" s="360">
        <v>44</v>
      </c>
      <c r="E11" s="359">
        <v>62</v>
      </c>
      <c r="F11" s="360">
        <v>81</v>
      </c>
      <c r="G11" s="359">
        <v>90</v>
      </c>
      <c r="H11" s="360">
        <v>90</v>
      </c>
      <c r="I11" s="359">
        <v>90</v>
      </c>
      <c r="J11" s="489">
        <v>90</v>
      </c>
      <c r="K11" s="489">
        <v>90</v>
      </c>
      <c r="L11" s="489">
        <v>90</v>
      </c>
      <c r="M11" s="489">
        <v>90</v>
      </c>
      <c r="O11" s="362">
        <f t="shared" si="11"/>
        <v>80</v>
      </c>
      <c r="P11" s="362">
        <f t="shared" si="12"/>
        <v>52</v>
      </c>
      <c r="Q11" s="362">
        <f t="shared" si="13"/>
        <v>34</v>
      </c>
      <c r="R11" s="362">
        <f t="shared" si="14"/>
        <v>15</v>
      </c>
      <c r="S11" s="362">
        <f t="shared" si="15"/>
        <v>6</v>
      </c>
      <c r="T11" s="362">
        <f t="shared" si="16"/>
        <v>6</v>
      </c>
      <c r="U11" s="362">
        <f t="shared" si="17"/>
        <v>6</v>
      </c>
      <c r="V11" s="362">
        <f t="shared" si="18"/>
        <v>6</v>
      </c>
      <c r="W11" s="362">
        <f t="shared" si="19"/>
        <v>6</v>
      </c>
      <c r="X11" s="362">
        <f t="shared" si="20"/>
        <v>6</v>
      </c>
      <c r="Y11" s="362">
        <f t="shared" si="21"/>
        <v>6</v>
      </c>
      <c r="Z11" s="362"/>
      <c r="AA11" s="365">
        <f t="shared" si="3"/>
        <v>1.72E-2</v>
      </c>
      <c r="AB11" s="366">
        <f t="shared" si="9"/>
        <v>1.72E-2</v>
      </c>
      <c r="AC11" s="367" t="str">
        <f t="shared" si="10"/>
        <v>16 (80 PAGAS)</v>
      </c>
      <c r="AD11" s="491" t="str">
        <f t="shared" si="4"/>
        <v>44 (52 PAGAS)</v>
      </c>
      <c r="AE11" s="367" t="str">
        <f t="shared" si="4"/>
        <v>62 (34 PAGAS)</v>
      </c>
      <c r="AF11" s="491" t="str">
        <f t="shared" si="4"/>
        <v>81 (15 PAGAS)</v>
      </c>
      <c r="AG11" s="367" t="str">
        <f t="shared" si="4"/>
        <v>90 (6 PAGAS)</v>
      </c>
      <c r="AH11" s="491" t="str">
        <f t="shared" si="4"/>
        <v>90 (6 PAGAS)</v>
      </c>
      <c r="AI11" s="367" t="str">
        <f t="shared" si="4"/>
        <v>90 (6 PAGAS)</v>
      </c>
      <c r="AJ11" s="491" t="str">
        <f t="shared" si="4"/>
        <v>90 (6 PAGAS)</v>
      </c>
      <c r="AK11" s="367" t="str">
        <f t="shared" si="4"/>
        <v>90 (6 PAGAS)</v>
      </c>
      <c r="AL11" s="491" t="str">
        <f t="shared" si="4"/>
        <v>90 (6 PAGAS)</v>
      </c>
      <c r="AM11" s="367" t="str">
        <f t="shared" si="4"/>
        <v>90 (6 PAGAS)</v>
      </c>
    </row>
    <row r="12" spans="2:39" ht="16.5" thickBot="1" x14ac:dyDescent="0.3">
      <c r="B12" s="361">
        <v>1.7000000000000001E-2</v>
      </c>
      <c r="C12" s="360">
        <v>15</v>
      </c>
      <c r="D12" s="360">
        <v>40</v>
      </c>
      <c r="E12" s="359">
        <v>56</v>
      </c>
      <c r="F12" s="360">
        <v>72</v>
      </c>
      <c r="G12" s="359">
        <v>89</v>
      </c>
      <c r="H12" s="360">
        <v>90</v>
      </c>
      <c r="I12" s="359">
        <v>90</v>
      </c>
      <c r="J12" s="489">
        <v>90</v>
      </c>
      <c r="K12" s="489">
        <v>90</v>
      </c>
      <c r="L12" s="489">
        <v>90</v>
      </c>
      <c r="M12" s="489">
        <v>90</v>
      </c>
      <c r="O12" s="362">
        <f t="shared" si="11"/>
        <v>81</v>
      </c>
      <c r="P12" s="362">
        <f t="shared" si="12"/>
        <v>56</v>
      </c>
      <c r="Q12" s="362">
        <f t="shared" si="13"/>
        <v>40</v>
      </c>
      <c r="R12" s="362">
        <f t="shared" si="14"/>
        <v>24</v>
      </c>
      <c r="S12" s="362">
        <f t="shared" si="15"/>
        <v>7</v>
      </c>
      <c r="T12" s="362">
        <f t="shared" si="16"/>
        <v>6</v>
      </c>
      <c r="U12" s="362">
        <f t="shared" si="17"/>
        <v>6</v>
      </c>
      <c r="V12" s="362">
        <f t="shared" si="18"/>
        <v>6</v>
      </c>
      <c r="W12" s="362">
        <f t="shared" si="19"/>
        <v>6</v>
      </c>
      <c r="X12" s="362">
        <f t="shared" si="20"/>
        <v>6</v>
      </c>
      <c r="Y12" s="362">
        <f t="shared" si="21"/>
        <v>6</v>
      </c>
      <c r="Z12" s="362"/>
      <c r="AA12" s="365">
        <f t="shared" si="3"/>
        <v>1.7000000000000001E-2</v>
      </c>
      <c r="AB12" s="366">
        <f t="shared" si="9"/>
        <v>1.7000000000000001E-2</v>
      </c>
      <c r="AC12" s="367" t="str">
        <f t="shared" si="10"/>
        <v>15 (81 PAGAS)</v>
      </c>
      <c r="AD12" s="491" t="str">
        <f t="shared" si="4"/>
        <v>40 (56 PAGAS)</v>
      </c>
      <c r="AE12" s="367" t="str">
        <f t="shared" si="4"/>
        <v>56 (40 PAGAS)</v>
      </c>
      <c r="AF12" s="491" t="str">
        <f t="shared" si="4"/>
        <v>72 (24 PAGAS)</v>
      </c>
      <c r="AG12" s="367" t="str">
        <f t="shared" si="4"/>
        <v>89 (7 PAGAS)</v>
      </c>
      <c r="AH12" s="491" t="str">
        <f t="shared" si="4"/>
        <v>90 (6 PAGAS)</v>
      </c>
      <c r="AI12" s="367" t="str">
        <f t="shared" si="4"/>
        <v>90 (6 PAGAS)</v>
      </c>
      <c r="AJ12" s="491" t="str">
        <f t="shared" si="4"/>
        <v>90 (6 PAGAS)</v>
      </c>
      <c r="AK12" s="367" t="str">
        <f t="shared" si="4"/>
        <v>90 (6 PAGAS)</v>
      </c>
      <c r="AL12" s="491" t="str">
        <f t="shared" si="4"/>
        <v>90 (6 PAGAS)</v>
      </c>
      <c r="AM12" s="367" t="str">
        <f t="shared" si="4"/>
        <v>90 (6 PAGAS)</v>
      </c>
    </row>
    <row r="13" spans="2:39" ht="16.5" thickBot="1" x14ac:dyDescent="0.3">
      <c r="B13" s="361">
        <v>1.6500000000000001E-2</v>
      </c>
      <c r="C13" s="360">
        <v>13</v>
      </c>
      <c r="D13" s="360">
        <v>33</v>
      </c>
      <c r="E13" s="359">
        <v>45</v>
      </c>
      <c r="F13" s="360">
        <v>57</v>
      </c>
      <c r="G13" s="359">
        <v>69</v>
      </c>
      <c r="H13" s="360">
        <v>81</v>
      </c>
      <c r="I13" s="359">
        <v>90</v>
      </c>
      <c r="J13" s="489">
        <v>90</v>
      </c>
      <c r="K13" s="489">
        <v>90</v>
      </c>
      <c r="L13" s="489">
        <v>90</v>
      </c>
      <c r="M13" s="489">
        <v>90</v>
      </c>
      <c r="O13" s="362">
        <f t="shared" si="11"/>
        <v>83</v>
      </c>
      <c r="P13" s="362">
        <f t="shared" si="12"/>
        <v>63</v>
      </c>
      <c r="Q13" s="362">
        <f t="shared" si="13"/>
        <v>51</v>
      </c>
      <c r="R13" s="362">
        <f t="shared" si="14"/>
        <v>39</v>
      </c>
      <c r="S13" s="362">
        <f t="shared" si="15"/>
        <v>27</v>
      </c>
      <c r="T13" s="362">
        <f t="shared" si="16"/>
        <v>15</v>
      </c>
      <c r="U13" s="362">
        <f t="shared" si="17"/>
        <v>6</v>
      </c>
      <c r="V13" s="362">
        <f t="shared" si="18"/>
        <v>6</v>
      </c>
      <c r="W13" s="362">
        <f t="shared" si="19"/>
        <v>6</v>
      </c>
      <c r="X13" s="362">
        <f t="shared" si="20"/>
        <v>6</v>
      </c>
      <c r="Y13" s="362">
        <f t="shared" si="21"/>
        <v>6</v>
      </c>
      <c r="Z13" s="362"/>
      <c r="AA13" s="365">
        <f t="shared" si="3"/>
        <v>1.6500000000000001E-2</v>
      </c>
      <c r="AB13" s="366">
        <f t="shared" si="9"/>
        <v>1.6500000000000001E-2</v>
      </c>
      <c r="AC13" s="367" t="str">
        <f t="shared" si="10"/>
        <v>13 (83 PAGAS)</v>
      </c>
      <c r="AD13" s="491" t="str">
        <f t="shared" si="4"/>
        <v>33 (63 PAGAS)</v>
      </c>
      <c r="AE13" s="367" t="str">
        <f t="shared" si="4"/>
        <v>45 (51 PAGAS)</v>
      </c>
      <c r="AF13" s="491" t="str">
        <f t="shared" si="4"/>
        <v>57 (39 PAGAS)</v>
      </c>
      <c r="AG13" s="367" t="str">
        <f t="shared" si="4"/>
        <v>69 (27 PAGAS)</v>
      </c>
      <c r="AH13" s="491" t="str">
        <f t="shared" si="4"/>
        <v>81 (15 PAGAS)</v>
      </c>
      <c r="AI13" s="367" t="str">
        <f t="shared" si="4"/>
        <v>90 (6 PAGAS)</v>
      </c>
      <c r="AJ13" s="491" t="str">
        <f t="shared" si="4"/>
        <v>90 (6 PAGAS)</v>
      </c>
      <c r="AK13" s="367" t="str">
        <f t="shared" si="4"/>
        <v>90 (6 PAGAS)</v>
      </c>
      <c r="AL13" s="491" t="str">
        <f t="shared" si="4"/>
        <v>90 (6 PAGAS)</v>
      </c>
      <c r="AM13" s="367" t="str">
        <f t="shared" si="4"/>
        <v>90 (6 PAGAS)</v>
      </c>
    </row>
    <row r="14" spans="2:39" ht="16.5" thickBot="1" x14ac:dyDescent="0.3">
      <c r="B14" s="361">
        <v>1.6E-2</v>
      </c>
      <c r="C14" s="360">
        <v>11</v>
      </c>
      <c r="D14" s="360">
        <v>29</v>
      </c>
      <c r="E14" s="359">
        <v>39</v>
      </c>
      <c r="F14" s="360">
        <v>48</v>
      </c>
      <c r="G14" s="359">
        <v>58</v>
      </c>
      <c r="H14" s="360">
        <v>67</v>
      </c>
      <c r="I14" s="359">
        <v>74</v>
      </c>
      <c r="J14" s="489">
        <v>88</v>
      </c>
      <c r="K14" s="489">
        <v>90</v>
      </c>
      <c r="L14" s="489">
        <v>90</v>
      </c>
      <c r="M14" s="489">
        <v>90</v>
      </c>
      <c r="O14" s="362">
        <f t="shared" si="11"/>
        <v>85</v>
      </c>
      <c r="P14" s="362">
        <f t="shared" si="12"/>
        <v>67</v>
      </c>
      <c r="Q14" s="362">
        <f t="shared" si="13"/>
        <v>57</v>
      </c>
      <c r="R14" s="362">
        <f t="shared" si="14"/>
        <v>48</v>
      </c>
      <c r="S14" s="362">
        <f t="shared" si="15"/>
        <v>38</v>
      </c>
      <c r="T14" s="362">
        <f t="shared" si="16"/>
        <v>29</v>
      </c>
      <c r="U14" s="362">
        <f t="shared" si="17"/>
        <v>22</v>
      </c>
      <c r="V14" s="362">
        <f t="shared" si="18"/>
        <v>8</v>
      </c>
      <c r="W14" s="362">
        <f t="shared" si="19"/>
        <v>6</v>
      </c>
      <c r="X14" s="362">
        <f t="shared" si="20"/>
        <v>6</v>
      </c>
      <c r="Y14" s="362">
        <f t="shared" si="21"/>
        <v>6</v>
      </c>
      <c r="Z14" s="362"/>
      <c r="AA14" s="365">
        <f t="shared" si="3"/>
        <v>1.6E-2</v>
      </c>
      <c r="AB14" s="366">
        <f t="shared" si="9"/>
        <v>1.6E-2</v>
      </c>
      <c r="AC14" s="367" t="str">
        <f t="shared" si="10"/>
        <v>11 (85 PAGAS)</v>
      </c>
      <c r="AD14" s="491" t="str">
        <f t="shared" si="4"/>
        <v>29 (67 PAGAS)</v>
      </c>
      <c r="AE14" s="367" t="str">
        <f t="shared" si="4"/>
        <v>39 (57 PAGAS)</v>
      </c>
      <c r="AF14" s="491" t="str">
        <f t="shared" si="4"/>
        <v>48 (48 PAGAS)</v>
      </c>
      <c r="AG14" s="367" t="str">
        <f t="shared" si="4"/>
        <v>58 (38 PAGAS)</v>
      </c>
      <c r="AH14" s="491" t="str">
        <f t="shared" si="4"/>
        <v>67 (29 PAGAS)</v>
      </c>
      <c r="AI14" s="367" t="str">
        <f t="shared" si="4"/>
        <v>74 (22 PAGAS)</v>
      </c>
      <c r="AJ14" s="491" t="str">
        <f t="shared" si="4"/>
        <v>88 (8 PAGAS)</v>
      </c>
      <c r="AK14" s="367" t="str">
        <f t="shared" si="4"/>
        <v>90 (6 PAGAS)</v>
      </c>
      <c r="AL14" s="491" t="str">
        <f t="shared" si="4"/>
        <v>90 (6 PAGAS)</v>
      </c>
      <c r="AM14" s="367" t="str">
        <f t="shared" si="4"/>
        <v>90 (6 PAGAS)</v>
      </c>
    </row>
    <row r="15" spans="2:39" ht="16.5" thickBot="1" x14ac:dyDescent="0.3">
      <c r="B15" s="361">
        <v>1.55E-2</v>
      </c>
      <c r="C15" s="360">
        <v>10</v>
      </c>
      <c r="D15" s="360">
        <v>26</v>
      </c>
      <c r="E15" s="359">
        <v>35</v>
      </c>
      <c r="F15" s="360">
        <v>43</v>
      </c>
      <c r="G15" s="359">
        <v>51</v>
      </c>
      <c r="H15" s="360">
        <v>58</v>
      </c>
      <c r="I15" s="359">
        <v>64</v>
      </c>
      <c r="J15" s="489">
        <v>75</v>
      </c>
      <c r="K15" s="489">
        <v>80</v>
      </c>
      <c r="L15" s="489">
        <v>86</v>
      </c>
      <c r="M15" s="489">
        <v>90</v>
      </c>
      <c r="O15" s="362">
        <f t="shared" si="11"/>
        <v>86</v>
      </c>
      <c r="P15" s="362">
        <f t="shared" si="12"/>
        <v>70</v>
      </c>
      <c r="Q15" s="362">
        <f t="shared" si="13"/>
        <v>61</v>
      </c>
      <c r="R15" s="362">
        <f t="shared" si="14"/>
        <v>53</v>
      </c>
      <c r="S15" s="362">
        <f t="shared" si="15"/>
        <v>45</v>
      </c>
      <c r="T15" s="362">
        <f t="shared" si="16"/>
        <v>38</v>
      </c>
      <c r="U15" s="362">
        <f t="shared" si="17"/>
        <v>32</v>
      </c>
      <c r="V15" s="362">
        <f t="shared" si="18"/>
        <v>21</v>
      </c>
      <c r="W15" s="362">
        <f t="shared" si="19"/>
        <v>16</v>
      </c>
      <c r="X15" s="362">
        <f t="shared" si="20"/>
        <v>10</v>
      </c>
      <c r="Y15" s="362">
        <f t="shared" si="21"/>
        <v>6</v>
      </c>
      <c r="Z15" s="362"/>
      <c r="AA15" s="365">
        <f t="shared" si="3"/>
        <v>1.55E-2</v>
      </c>
      <c r="AB15" s="366">
        <f t="shared" si="9"/>
        <v>1.55E-2</v>
      </c>
      <c r="AC15" s="367" t="str">
        <f t="shared" si="10"/>
        <v>10 (86 PAGAS)</v>
      </c>
      <c r="AD15" s="491" t="str">
        <f t="shared" si="4"/>
        <v>26 (70 PAGAS)</v>
      </c>
      <c r="AE15" s="367" t="str">
        <f t="shared" si="4"/>
        <v>35 (61 PAGAS)</v>
      </c>
      <c r="AF15" s="491" t="str">
        <f t="shared" si="4"/>
        <v>43 (53 PAGAS)</v>
      </c>
      <c r="AG15" s="367" t="str">
        <f t="shared" si="4"/>
        <v>51 (45 PAGAS)</v>
      </c>
      <c r="AH15" s="491" t="str">
        <f t="shared" si="4"/>
        <v>58 (38 PAGAS)</v>
      </c>
      <c r="AI15" s="367" t="str">
        <f t="shared" si="4"/>
        <v>64 (32 PAGAS)</v>
      </c>
      <c r="AJ15" s="491" t="str">
        <f t="shared" si="4"/>
        <v>75 (21 PAGAS)</v>
      </c>
      <c r="AK15" s="367" t="str">
        <f t="shared" si="4"/>
        <v>80 (16 PAGAS)</v>
      </c>
      <c r="AL15" s="491" t="str">
        <f t="shared" si="4"/>
        <v>86 (10 PAGAS)</v>
      </c>
      <c r="AM15" s="367" t="str">
        <f t="shared" si="4"/>
        <v>90 (6 PAGAS)</v>
      </c>
    </row>
    <row r="16" spans="2:39" ht="16.5" thickBot="1" x14ac:dyDescent="0.3">
      <c r="B16" s="361">
        <v>1.4999999999999999E-2</v>
      </c>
      <c r="C16" s="360">
        <v>9</v>
      </c>
      <c r="D16" s="360">
        <v>23</v>
      </c>
      <c r="E16" s="359">
        <v>31</v>
      </c>
      <c r="F16" s="360">
        <v>38</v>
      </c>
      <c r="G16" s="359">
        <v>45</v>
      </c>
      <c r="H16" s="360">
        <v>52</v>
      </c>
      <c r="I16" s="359">
        <v>56</v>
      </c>
      <c r="J16" s="489">
        <v>65</v>
      </c>
      <c r="K16" s="489">
        <v>70</v>
      </c>
      <c r="L16" s="489">
        <v>75</v>
      </c>
      <c r="M16" s="489">
        <v>80</v>
      </c>
      <c r="O16" s="362">
        <f t="shared" si="11"/>
        <v>87</v>
      </c>
      <c r="P16" s="362">
        <f t="shared" si="12"/>
        <v>73</v>
      </c>
      <c r="Q16" s="362">
        <f t="shared" si="13"/>
        <v>65</v>
      </c>
      <c r="R16" s="362">
        <f t="shared" si="14"/>
        <v>58</v>
      </c>
      <c r="S16" s="362">
        <f t="shared" si="15"/>
        <v>51</v>
      </c>
      <c r="T16" s="362">
        <f t="shared" si="16"/>
        <v>44</v>
      </c>
      <c r="U16" s="362">
        <f t="shared" si="17"/>
        <v>40</v>
      </c>
      <c r="V16" s="362">
        <f t="shared" si="18"/>
        <v>31</v>
      </c>
      <c r="W16" s="362">
        <f t="shared" si="19"/>
        <v>26</v>
      </c>
      <c r="X16" s="362">
        <f t="shared" si="20"/>
        <v>21</v>
      </c>
      <c r="Y16" s="362">
        <f t="shared" si="21"/>
        <v>16</v>
      </c>
      <c r="Z16" s="362"/>
      <c r="AA16" s="365">
        <f t="shared" si="3"/>
        <v>1.4999999999999999E-2</v>
      </c>
      <c r="AB16" s="366">
        <f t="shared" si="9"/>
        <v>1.4999999999999999E-2</v>
      </c>
      <c r="AC16" s="367" t="str">
        <f t="shared" si="10"/>
        <v>9 (87 PAGAS)</v>
      </c>
      <c r="AD16" s="491" t="str">
        <f t="shared" si="4"/>
        <v>23 (73 PAGAS)</v>
      </c>
      <c r="AE16" s="367" t="str">
        <f t="shared" si="4"/>
        <v>31 (65 PAGAS)</v>
      </c>
      <c r="AF16" s="491" t="str">
        <f t="shared" si="4"/>
        <v>38 (58 PAGAS)</v>
      </c>
      <c r="AG16" s="367" t="str">
        <f t="shared" si="4"/>
        <v>45 (51 PAGAS)</v>
      </c>
      <c r="AH16" s="491" t="str">
        <f t="shared" si="4"/>
        <v>52 (44 PAGAS)</v>
      </c>
      <c r="AI16" s="367" t="str">
        <f t="shared" si="4"/>
        <v>56 (40 PAGAS)</v>
      </c>
      <c r="AJ16" s="491" t="str">
        <f t="shared" si="4"/>
        <v>65 (31 PAGAS)</v>
      </c>
      <c r="AK16" s="367" t="str">
        <f t="shared" si="4"/>
        <v>70 (26 PAGAS)</v>
      </c>
      <c r="AL16" s="491" t="str">
        <f t="shared" si="4"/>
        <v>75 (21 PAGAS)</v>
      </c>
      <c r="AM16" s="367" t="str">
        <f t="shared" si="4"/>
        <v>80 (16 PAGAS)</v>
      </c>
    </row>
    <row r="17" spans="2:39" ht="16.5" thickBot="1" x14ac:dyDescent="0.3">
      <c r="B17" s="361">
        <v>1.4500000000000001E-2</v>
      </c>
      <c r="C17" s="360">
        <v>8</v>
      </c>
      <c r="D17" s="360">
        <v>21</v>
      </c>
      <c r="E17" s="359">
        <v>29</v>
      </c>
      <c r="F17" s="360">
        <v>35</v>
      </c>
      <c r="G17" s="359">
        <v>41</v>
      </c>
      <c r="H17" s="360">
        <v>47</v>
      </c>
      <c r="I17" s="359">
        <v>51</v>
      </c>
      <c r="J17" s="489">
        <v>59</v>
      </c>
      <c r="K17" s="489">
        <v>63</v>
      </c>
      <c r="L17" s="489">
        <v>67</v>
      </c>
      <c r="M17" s="489">
        <v>71</v>
      </c>
      <c r="O17" s="362">
        <f t="shared" si="11"/>
        <v>88</v>
      </c>
      <c r="P17" s="362">
        <f t="shared" si="12"/>
        <v>75</v>
      </c>
      <c r="Q17" s="362">
        <f t="shared" si="13"/>
        <v>67</v>
      </c>
      <c r="R17" s="362">
        <f t="shared" si="14"/>
        <v>61</v>
      </c>
      <c r="S17" s="362">
        <f t="shared" si="15"/>
        <v>55</v>
      </c>
      <c r="T17" s="362">
        <f t="shared" si="16"/>
        <v>49</v>
      </c>
      <c r="U17" s="362">
        <f t="shared" si="17"/>
        <v>45</v>
      </c>
      <c r="V17" s="362">
        <f t="shared" si="18"/>
        <v>37</v>
      </c>
      <c r="W17" s="362">
        <f t="shared" si="19"/>
        <v>33</v>
      </c>
      <c r="X17" s="362">
        <f t="shared" si="20"/>
        <v>29</v>
      </c>
      <c r="Y17" s="362">
        <f t="shared" si="21"/>
        <v>25</v>
      </c>
      <c r="Z17" s="362"/>
      <c r="AA17" s="365">
        <v>1.3000000000000001E-2</v>
      </c>
      <c r="AB17" s="366">
        <f t="shared" ref="AB17:AB19" si="22">IF(AA17&gt;1.66%,1.66%,AA17)</f>
        <v>1.3000000000000001E-2</v>
      </c>
      <c r="AC17" s="367" t="str">
        <f t="shared" si="10"/>
        <v>8 (88 PAGAS)</v>
      </c>
      <c r="AD17" s="491" t="str">
        <f t="shared" si="4"/>
        <v>21 (75 PAGAS)</v>
      </c>
      <c r="AE17" s="367" t="str">
        <f t="shared" si="4"/>
        <v>29 (67 PAGAS)</v>
      </c>
      <c r="AF17" s="491" t="str">
        <f t="shared" si="4"/>
        <v>35 (61 PAGAS)</v>
      </c>
      <c r="AG17" s="367" t="str">
        <f t="shared" si="4"/>
        <v>41 (55 PAGAS)</v>
      </c>
      <c r="AH17" s="491" t="str">
        <f t="shared" si="4"/>
        <v>47 (49 PAGAS)</v>
      </c>
      <c r="AI17" s="367" t="str">
        <f t="shared" si="4"/>
        <v>51 (45 PAGAS)</v>
      </c>
      <c r="AJ17" s="491" t="str">
        <f t="shared" si="4"/>
        <v>59 (37 PAGAS)</v>
      </c>
      <c r="AK17" s="367" t="str">
        <f t="shared" si="4"/>
        <v>63 (33 PAGAS)</v>
      </c>
      <c r="AL17" s="491" t="str">
        <f t="shared" si="4"/>
        <v>67 (29 PAGAS)</v>
      </c>
      <c r="AM17" s="367" t="str">
        <f t="shared" si="4"/>
        <v>71 (25 PAGAS)</v>
      </c>
    </row>
    <row r="18" spans="2:39" ht="16.5" thickBot="1" x14ac:dyDescent="0.3">
      <c r="B18" s="361">
        <v>1.4E-2</v>
      </c>
      <c r="C18" s="360">
        <v>7</v>
      </c>
      <c r="D18" s="359">
        <v>20</v>
      </c>
      <c r="E18" s="360">
        <v>27</v>
      </c>
      <c r="F18" s="359">
        <v>32</v>
      </c>
      <c r="G18" s="360">
        <v>38</v>
      </c>
      <c r="H18" s="359">
        <v>43</v>
      </c>
      <c r="I18" s="490">
        <v>47</v>
      </c>
      <c r="J18" s="489">
        <v>54</v>
      </c>
      <c r="K18" s="489">
        <v>57</v>
      </c>
      <c r="L18" s="489">
        <v>61</v>
      </c>
      <c r="M18" s="489">
        <v>64</v>
      </c>
      <c r="O18" s="362">
        <f t="shared" si="11"/>
        <v>89</v>
      </c>
      <c r="P18" s="362">
        <f t="shared" si="12"/>
        <v>76</v>
      </c>
      <c r="Q18" s="362">
        <f t="shared" si="13"/>
        <v>69</v>
      </c>
      <c r="R18" s="362">
        <f t="shared" si="14"/>
        <v>64</v>
      </c>
      <c r="S18" s="362">
        <f t="shared" si="15"/>
        <v>58</v>
      </c>
      <c r="T18" s="362">
        <f t="shared" si="16"/>
        <v>53</v>
      </c>
      <c r="U18" s="362">
        <f t="shared" si="17"/>
        <v>49</v>
      </c>
      <c r="V18" s="362">
        <f t="shared" si="18"/>
        <v>42</v>
      </c>
      <c r="W18" s="362">
        <f t="shared" si="19"/>
        <v>39</v>
      </c>
      <c r="X18" s="362">
        <f t="shared" si="20"/>
        <v>35</v>
      </c>
      <c r="Y18" s="362">
        <f t="shared" si="21"/>
        <v>32</v>
      </c>
      <c r="Z18" s="362"/>
      <c r="AA18" s="365">
        <v>1.2500000000000001E-2</v>
      </c>
      <c r="AB18" s="366">
        <f t="shared" si="22"/>
        <v>1.2500000000000001E-2</v>
      </c>
      <c r="AC18" s="367" t="str">
        <f t="shared" si="10"/>
        <v>7 (89 PAGAS)</v>
      </c>
      <c r="AD18" s="491" t="str">
        <f t="shared" si="4"/>
        <v>20 (76 PAGAS)</v>
      </c>
      <c r="AE18" s="367" t="str">
        <f t="shared" si="4"/>
        <v>27 (69 PAGAS)</v>
      </c>
      <c r="AF18" s="491" t="str">
        <f t="shared" si="4"/>
        <v>32 (64 PAGAS)</v>
      </c>
      <c r="AG18" s="367" t="str">
        <f t="shared" si="4"/>
        <v>38 (58 PAGAS)</v>
      </c>
      <c r="AH18" s="491" t="str">
        <f t="shared" si="4"/>
        <v>43 (53 PAGAS)</v>
      </c>
      <c r="AI18" s="367" t="str">
        <f t="shared" si="4"/>
        <v>47 (49 PAGAS)</v>
      </c>
      <c r="AJ18" s="491" t="str">
        <f t="shared" si="4"/>
        <v>54 (42 PAGAS)</v>
      </c>
      <c r="AK18" s="367" t="str">
        <f t="shared" si="4"/>
        <v>57 (39 PAGAS)</v>
      </c>
      <c r="AL18" s="491" t="str">
        <f t="shared" si="4"/>
        <v>61 (35 PAGAS)</v>
      </c>
      <c r="AM18" s="367" t="str">
        <f t="shared" si="4"/>
        <v>64 (32 PAGAS)</v>
      </c>
    </row>
    <row r="19" spans="2:39" ht="16.5" thickBot="1" x14ac:dyDescent="0.3">
      <c r="B19" s="361">
        <v>1.34E-2</v>
      </c>
      <c r="C19" s="360">
        <v>6</v>
      </c>
      <c r="D19" s="359">
        <v>19</v>
      </c>
      <c r="E19" s="360">
        <v>25</v>
      </c>
      <c r="F19" s="359">
        <v>30</v>
      </c>
      <c r="G19" s="360">
        <v>35</v>
      </c>
      <c r="H19" s="359">
        <v>40</v>
      </c>
      <c r="I19" s="490">
        <v>43</v>
      </c>
      <c r="J19" s="489">
        <v>49</v>
      </c>
      <c r="K19" s="489">
        <v>52</v>
      </c>
      <c r="L19" s="489">
        <v>55</v>
      </c>
      <c r="M19" s="489">
        <v>58</v>
      </c>
      <c r="O19" s="362">
        <f t="shared" si="11"/>
        <v>90</v>
      </c>
      <c r="P19" s="362">
        <f t="shared" si="12"/>
        <v>77</v>
      </c>
      <c r="Q19" s="362">
        <f t="shared" si="13"/>
        <v>71</v>
      </c>
      <c r="R19" s="362">
        <f t="shared" si="14"/>
        <v>66</v>
      </c>
      <c r="S19" s="362">
        <f t="shared" si="15"/>
        <v>61</v>
      </c>
      <c r="T19" s="362">
        <f t="shared" si="16"/>
        <v>56</v>
      </c>
      <c r="U19" s="362">
        <f t="shared" si="17"/>
        <v>53</v>
      </c>
      <c r="V19" s="362">
        <f t="shared" si="18"/>
        <v>47</v>
      </c>
      <c r="W19" s="362">
        <f t="shared" si="19"/>
        <v>44</v>
      </c>
      <c r="X19" s="362">
        <f t="shared" si="20"/>
        <v>41</v>
      </c>
      <c r="Y19" s="362">
        <f t="shared" si="21"/>
        <v>38</v>
      </c>
      <c r="Z19" s="362"/>
      <c r="AA19" s="368">
        <v>1.21E-2</v>
      </c>
      <c r="AB19" s="366">
        <f t="shared" si="22"/>
        <v>1.21E-2</v>
      </c>
      <c r="AC19" s="367" t="str">
        <f t="shared" si="10"/>
        <v>6 (90 PAGAS)</v>
      </c>
      <c r="AD19" s="491" t="str">
        <f t="shared" si="4"/>
        <v>19 (77 PAGAS)</v>
      </c>
      <c r="AE19" s="367" t="str">
        <f t="shared" si="4"/>
        <v>25 (71 PAGAS)</v>
      </c>
      <c r="AF19" s="491" t="str">
        <f t="shared" si="4"/>
        <v>30 (66 PAGAS)</v>
      </c>
      <c r="AG19" s="367" t="str">
        <f t="shared" si="4"/>
        <v>35 (61 PAGAS)</v>
      </c>
      <c r="AH19" s="491" t="str">
        <f t="shared" si="4"/>
        <v>40 (56 PAGAS)</v>
      </c>
      <c r="AI19" s="367" t="str">
        <f t="shared" si="4"/>
        <v>43 (53 PAGAS)</v>
      </c>
      <c r="AJ19" s="491" t="str">
        <f t="shared" si="4"/>
        <v>49 (47 PAGAS)</v>
      </c>
      <c r="AK19" s="367" t="str">
        <f t="shared" si="4"/>
        <v>52 (44 PAGAS)</v>
      </c>
      <c r="AL19" s="491" t="str">
        <f t="shared" si="4"/>
        <v>55 (41 PAGAS)</v>
      </c>
      <c r="AM19" s="367" t="str">
        <f t="shared" si="4"/>
        <v>58 (38 PAGAS)</v>
      </c>
    </row>
    <row r="21" spans="2:39" s="357" customFormat="1" ht="27.75" customHeight="1" x14ac:dyDescent="0.25">
      <c r="B21" s="358" t="s">
        <v>571</v>
      </c>
      <c r="AA21" s="358" t="s">
        <v>575</v>
      </c>
    </row>
    <row r="22" spans="2:39" ht="26.25" customHeight="1" x14ac:dyDescent="0.25">
      <c r="AA22" s="358" t="s">
        <v>590</v>
      </c>
    </row>
    <row r="23" spans="2:39" ht="24" customHeight="1" x14ac:dyDescent="0.25">
      <c r="AA23" s="358" t="s">
        <v>1775</v>
      </c>
    </row>
    <row r="24" spans="2:39" ht="16.5" customHeight="1" x14ac:dyDescent="0.25"/>
  </sheetData>
  <sheetProtection algorithmName="SHA-512" hashValue="wqw4BpnX3yuh3jUTIJvfuHPSloY0az3HNl4jQ0lcCa7xRUPT7H100qVosm1lyNK2p8e0BsEcBjT1x8EoYJuDkw==" saltValue="uHIqcaQodW6CqiGxZ8P99A==" spinCount="100000" sheet="1" objects="1" scenarios="1"/>
  <mergeCells count="6">
    <mergeCell ref="AB2:AH2"/>
    <mergeCell ref="B3:B4"/>
    <mergeCell ref="AA3:AA4"/>
    <mergeCell ref="C4:H4"/>
    <mergeCell ref="AB3:AB4"/>
    <mergeCell ref="AC4:AM4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58B73-7FEF-4098-BD08-2FB6B25003D8}">
  <sheetPr codeName="Planilha2">
    <tabColor rgb="FF002060"/>
  </sheetPr>
  <dimension ref="A1:FM413"/>
  <sheetViews>
    <sheetView showGridLines="0" topLeftCell="E4" workbookViewId="0">
      <pane xSplit="8" ySplit="7" topLeftCell="EK11" activePane="bottomRight" state="frozen"/>
      <selection activeCell="E4" sqref="E4"/>
      <selection pane="topRight" activeCell="M4" sqref="M4"/>
      <selection pane="bottomLeft" activeCell="E11" sqref="E11"/>
      <selection pane="bottomRight" activeCell="EP17" sqref="EP17"/>
    </sheetView>
  </sheetViews>
  <sheetFormatPr defaultRowHeight="15" x14ac:dyDescent="0.25"/>
  <cols>
    <col min="1" max="4" width="9.140625" style="204" hidden="1" customWidth="1"/>
    <col min="5" max="5" width="15" style="204" customWidth="1"/>
    <col min="6" max="6" width="12.42578125" style="242" customWidth="1"/>
    <col min="7" max="7" width="10.28515625" style="204" bestFit="1" customWidth="1"/>
    <col min="8" max="8" width="10.42578125" style="204" bestFit="1" customWidth="1"/>
    <col min="9" max="9" width="14.140625" style="204" customWidth="1"/>
    <col min="10" max="10" width="11.7109375" style="204" customWidth="1"/>
    <col min="11" max="11" width="10" style="204" bestFit="1" customWidth="1"/>
    <col min="12" max="12" width="12.28515625" style="204" customWidth="1"/>
    <col min="13" max="13" width="10" style="204" bestFit="1" customWidth="1"/>
    <col min="14" max="14" width="11.85546875" style="204" bestFit="1" customWidth="1"/>
    <col min="15" max="15" width="11.140625" style="204" bestFit="1" customWidth="1"/>
    <col min="16" max="16" width="10" style="204" bestFit="1" customWidth="1"/>
    <col min="17" max="17" width="14" style="204" customWidth="1"/>
    <col min="18" max="19" width="10" style="204" bestFit="1" customWidth="1"/>
    <col min="20" max="20" width="10.85546875" style="204" bestFit="1" customWidth="1"/>
    <col min="21" max="21" width="11.7109375" style="204" bestFit="1" customWidth="1"/>
    <col min="22" max="22" width="10" style="204" bestFit="1" customWidth="1"/>
    <col min="23" max="23" width="11.7109375" style="204" bestFit="1" customWidth="1"/>
    <col min="24" max="25" width="10" style="204" bestFit="1" customWidth="1"/>
    <col min="26" max="26" width="15" style="204" bestFit="1" customWidth="1"/>
    <col min="27" max="102" width="10" style="204" bestFit="1" customWidth="1"/>
    <col min="103" max="125" width="9.140625" style="204" customWidth="1"/>
    <col min="126" max="126" width="9.28515625" style="204" customWidth="1"/>
    <col min="127" max="150" width="9.140625" style="204" customWidth="1"/>
    <col min="151" max="151" width="9.140625" style="179" customWidth="1"/>
    <col min="152" max="154" width="9.140625" style="179" hidden="1" customWidth="1"/>
    <col min="155" max="155" width="16.42578125" style="179" hidden="1" customWidth="1"/>
    <col min="156" max="156" width="18.7109375" style="179" hidden="1" customWidth="1"/>
    <col min="157" max="157" width="8" style="179" hidden="1" customWidth="1"/>
    <col min="158" max="160" width="9.140625" style="204" hidden="1" customWidth="1"/>
    <col min="161" max="161" width="13.140625" style="204" hidden="1" customWidth="1"/>
    <col min="162" max="162" width="26.140625" style="244" hidden="1" customWidth="1"/>
    <col min="163" max="163" width="27.5703125" style="82" hidden="1" customWidth="1"/>
    <col min="164" max="164" width="14.7109375" style="82" hidden="1" customWidth="1"/>
    <col min="165" max="165" width="13.140625" style="82" hidden="1" customWidth="1"/>
    <col min="166" max="166" width="18.5703125" style="82" hidden="1" customWidth="1"/>
    <col min="167" max="168" width="9.140625" style="204" hidden="1" customWidth="1"/>
    <col min="169" max="169" width="10" style="243" hidden="1" customWidth="1"/>
    <col min="170" max="174" width="9.140625" style="204" customWidth="1"/>
    <col min="175" max="16384" width="9.140625" style="204"/>
  </cols>
  <sheetData>
    <row r="1" spans="5:169" customFormat="1" hidden="1" x14ac:dyDescent="0.25">
      <c r="F1" s="12"/>
      <c r="EU1" s="87"/>
      <c r="EV1" s="87"/>
      <c r="EW1" s="87"/>
      <c r="EX1" s="87"/>
      <c r="EY1" s="87"/>
      <c r="EZ1" s="87"/>
      <c r="FA1" s="87"/>
      <c r="FC1" s="27"/>
      <c r="FF1" s="67"/>
      <c r="FG1" s="6"/>
      <c r="FH1" s="6"/>
      <c r="FI1" s="101"/>
      <c r="FJ1" s="82"/>
      <c r="FK1" s="71"/>
      <c r="FM1" s="26"/>
    </row>
    <row r="2" spans="5:169" customFormat="1" hidden="1" x14ac:dyDescent="0.25">
      <c r="F2" s="12"/>
      <c r="EU2" s="87"/>
      <c r="EV2" s="87"/>
      <c r="EW2" s="87"/>
      <c r="EX2" s="87"/>
      <c r="EY2" s="87"/>
      <c r="EZ2" s="87"/>
      <c r="FA2" s="87"/>
      <c r="FC2" s="27"/>
      <c r="FF2" s="67"/>
      <c r="FG2" s="6"/>
      <c r="FH2" s="6"/>
      <c r="FI2" s="101"/>
      <c r="FJ2" s="82"/>
      <c r="FK2" s="71"/>
      <c r="FM2" s="26"/>
    </row>
    <row r="3" spans="5:169" customFormat="1" hidden="1" x14ac:dyDescent="0.25">
      <c r="F3" s="12"/>
      <c r="EU3" s="87"/>
      <c r="EV3" s="87"/>
      <c r="EW3" s="87"/>
      <c r="EX3" s="87"/>
      <c r="EY3" s="87"/>
      <c r="EZ3" s="87"/>
      <c r="FA3" s="87"/>
      <c r="FC3" s="27"/>
      <c r="FF3" s="67"/>
      <c r="FG3" s="6"/>
      <c r="FH3" s="6"/>
      <c r="FI3" s="101"/>
      <c r="FJ3" s="82"/>
      <c r="FK3" s="71"/>
      <c r="FM3" s="26"/>
    </row>
    <row r="4" spans="5:169" customFormat="1" ht="9" customHeight="1" thickBot="1" x14ac:dyDescent="0.3">
      <c r="F4" s="12"/>
      <c r="EU4" s="87"/>
      <c r="EV4" s="87"/>
      <c r="EW4" s="87"/>
      <c r="EX4" s="87"/>
      <c r="EY4" s="87"/>
      <c r="EZ4" s="87"/>
      <c r="FA4" s="87"/>
      <c r="FC4" s="27"/>
      <c r="FF4" s="67"/>
      <c r="FG4" s="6"/>
      <c r="FH4" s="6"/>
      <c r="FI4" s="101"/>
      <c r="FJ4" s="82"/>
      <c r="FK4" s="71"/>
      <c r="FM4" s="26"/>
    </row>
    <row r="5" spans="5:169" s="60" customFormat="1" ht="36" customHeight="1" thickBot="1" x14ac:dyDescent="0.3">
      <c r="F5" s="61"/>
      <c r="H5" s="629" t="s">
        <v>34</v>
      </c>
      <c r="I5" s="630"/>
      <c r="J5" s="63" t="s">
        <v>62</v>
      </c>
      <c r="K5" s="63" t="s">
        <v>36</v>
      </c>
      <c r="L5" s="63" t="s">
        <v>61</v>
      </c>
      <c r="M5" s="220"/>
      <c r="N5" s="221">
        <f>K6</f>
        <v>96</v>
      </c>
      <c r="O5" s="221">
        <f ca="1">T7/30</f>
        <v>1.3</v>
      </c>
      <c r="P5" s="220"/>
      <c r="Q5" s="220"/>
      <c r="R5" s="220"/>
      <c r="S5" s="220"/>
      <c r="T5" s="220">
        <f ca="1">N7-O7</f>
        <v>9</v>
      </c>
      <c r="U5" s="220">
        <f ca="1">T5/30</f>
        <v>0.3</v>
      </c>
      <c r="V5" s="221">
        <f ca="1">O5-U5</f>
        <v>1</v>
      </c>
      <c r="W5" s="220">
        <f ca="1">N5-(G9+U5)</f>
        <v>94.7</v>
      </c>
      <c r="X5" s="220"/>
      <c r="Y5" s="220"/>
      <c r="Z5" s="220"/>
      <c r="AA5" s="220"/>
      <c r="AB5" s="220"/>
      <c r="AC5" s="220"/>
      <c r="EU5" s="142"/>
      <c r="EV5" s="142"/>
      <c r="EW5" s="142"/>
      <c r="EX5" s="142"/>
      <c r="EY5" s="142"/>
      <c r="EZ5" s="142"/>
      <c r="FA5" s="142"/>
      <c r="FC5" s="62"/>
      <c r="FF5" s="85"/>
      <c r="FG5" s="83"/>
      <c r="FH5" s="83"/>
      <c r="FI5" s="152"/>
      <c r="FJ5" s="84"/>
      <c r="FK5" s="72"/>
      <c r="FM5" s="190"/>
    </row>
    <row r="6" spans="5:169" customFormat="1" ht="16.5" customHeight="1" thickBot="1" x14ac:dyDescent="0.3">
      <c r="F6" s="12"/>
      <c r="H6" s="631" t="s">
        <v>42</v>
      </c>
      <c r="I6" s="632"/>
      <c r="J6" s="51">
        <f>VLOOKUP(H6,$FF:$FJ,2,0)</f>
        <v>1.8500000000000003E-2</v>
      </c>
      <c r="K6" s="52">
        <f>VLOOKUP(H6,$FF:$FI,3,FALSE)</f>
        <v>96</v>
      </c>
      <c r="L6" s="53">
        <f>VLOOKUP(H6,$FF:$FI,4,FALSE)</f>
        <v>1.5600000000000001E-2</v>
      </c>
      <c r="M6" s="222">
        <f>L6</f>
        <v>1.5600000000000001E-2</v>
      </c>
      <c r="N6" s="206">
        <f ca="1">K6-(AB7/30)</f>
        <v>94.7</v>
      </c>
      <c r="O6" s="207">
        <f>VLOOKUP(H6,'Base tabelas'!$A:$I,9,0)</f>
        <v>10</v>
      </c>
      <c r="P6" s="208" t="s">
        <v>342</v>
      </c>
      <c r="Q6" s="208" t="s">
        <v>345</v>
      </c>
      <c r="R6" s="209" t="s">
        <v>346</v>
      </c>
      <c r="S6" s="209" t="s">
        <v>347</v>
      </c>
      <c r="T6" s="209" t="s">
        <v>348</v>
      </c>
      <c r="U6" s="209" t="s">
        <v>349</v>
      </c>
      <c r="V6" s="209" t="s">
        <v>350</v>
      </c>
      <c r="W6" s="209"/>
      <c r="X6" s="209"/>
      <c r="Y6" s="209" t="s">
        <v>351</v>
      </c>
      <c r="Z6" s="209" t="s">
        <v>352</v>
      </c>
      <c r="AA6" s="206"/>
      <c r="AB6" s="206" t="s">
        <v>353</v>
      </c>
      <c r="AC6" s="206"/>
      <c r="EU6" s="87"/>
      <c r="EV6" s="87"/>
      <c r="EW6" s="87"/>
      <c r="EX6" s="87"/>
      <c r="EY6" s="87"/>
      <c r="EZ6" s="87"/>
      <c r="FA6" s="87"/>
      <c r="FC6" s="27"/>
      <c r="FF6" s="67"/>
      <c r="FG6" s="6"/>
      <c r="FH6" s="6"/>
      <c r="FI6" s="101"/>
      <c r="FJ6" s="82"/>
      <c r="FK6" s="71"/>
      <c r="FM6" s="26"/>
    </row>
    <row r="7" spans="5:169" customFormat="1" ht="15" customHeight="1" x14ac:dyDescent="0.25">
      <c r="F7" s="633" t="s">
        <v>47</v>
      </c>
      <c r="M7" s="206"/>
      <c r="N7" s="211">
        <f ca="1">IF(DAY(O7)&gt;=O6,EDATE(O7-DAY(O7)+O6,1),EDATE(O7-DAY(O7)+O6,0))</f>
        <v>45971</v>
      </c>
      <c r="O7" s="211">
        <f ca="1">'CALCULAR SALDO APROXIMADO '!H43</f>
        <v>45962</v>
      </c>
      <c r="P7" s="212">
        <f ca="1">VLOOKUP(O7,CALENDARIO!$C:$G,5,FALSE)</f>
        <v>0</v>
      </c>
      <c r="Q7" s="223">
        <f>_xlfn.NUMBERVALUE(VLOOKUP(H6,'Base tabelas'!$A:$N,14,FALSE))</f>
        <v>3</v>
      </c>
      <c r="R7" s="214">
        <f>VLOOKUP(H6,'Base tabelas'!$A:$M,13,FALSE)</f>
        <v>3</v>
      </c>
      <c r="S7" s="224"/>
      <c r="T7" s="213">
        <f ca="1">IF(Q7=3,Y7,Z7)-O7</f>
        <v>39</v>
      </c>
      <c r="U7" s="214">
        <f ca="1">_xlfn.NUMBERVALUE(DAY(O7))</f>
        <v>1</v>
      </c>
      <c r="V7" s="214">
        <f>_xlfn.NUMBERVALUE(R7)</f>
        <v>3</v>
      </c>
      <c r="W7" s="215" t="str">
        <f ca="1">IF(DAY(O7)&gt;O6,"ALEM VENCIMENTO","")</f>
        <v/>
      </c>
      <c r="X7" s="216" t="str">
        <f>IF(AND(Q7=2,R7&gt;=28),"FINAL MÊS","")</f>
        <v/>
      </c>
      <c r="Y7" s="211">
        <f ca="1">IF(Q7=3,IF(AND(P7&gt;=R7,U7&lt;AA7),EDATE(N7,2),IF(AND(U7&gt;=AA7),EDATE(N7,1),EDATE(N7,1))))</f>
        <v>46001</v>
      </c>
      <c r="Z7" s="217">
        <f ca="1">IF(AND(Q7=2,X7&lt;&gt;"FINAL MÊS",U7&lt;=V7,U7&gt;=AA7),EDATE(N7,0),IF(AND(Q7=2,X7&lt;&gt;"FINAL MÊS",U7&lt;=V7,U7&lt;AA7),EDATE(N7,1),IF(AND(Q7=2,X7&lt;&gt;"FINAL MÊS",U7&gt;V7,U7&gt;=AA7),EDATE(N7,1),IF(AND(Q7=2,X7&lt;&gt;"FINAL MÊS",U7&gt;V7,U7&lt;AA7),EDATE(N7,2),IF(AND(X7="FINAL MÊS",U7&gt;AA7,U7&lt;V7),EDATE(N7,1),IF(AND(X7="FINAL MÊS",U7&lt;=V7,U7&gt;=AA7),EDATE(N7,1),EDATE(N7,2)))))))</f>
        <v>46032</v>
      </c>
      <c r="AA7" s="218">
        <f>_xlfn.NUMBERVALUE(O6)</f>
        <v>10</v>
      </c>
      <c r="AB7" s="219">
        <f ca="1">T7</f>
        <v>39</v>
      </c>
      <c r="AC7" s="206"/>
      <c r="EU7" s="87"/>
      <c r="EV7" s="87"/>
      <c r="EW7" s="87"/>
      <c r="EX7" s="87"/>
      <c r="EY7" s="87"/>
      <c r="EZ7" s="87"/>
      <c r="FA7" s="87"/>
      <c r="FC7" s="27"/>
      <c r="FF7" s="67"/>
      <c r="FG7" s="6"/>
      <c r="FH7" s="6"/>
      <c r="FI7" s="101"/>
      <c r="FJ7" s="82"/>
      <c r="FK7" s="71"/>
      <c r="FM7" s="26"/>
    </row>
    <row r="8" spans="5:169" customFormat="1" ht="15.75" thickBot="1" x14ac:dyDescent="0.3">
      <c r="F8" s="634"/>
      <c r="G8" s="153"/>
      <c r="H8" s="153"/>
      <c r="I8" s="153"/>
      <c r="J8" s="153"/>
      <c r="K8" s="153"/>
      <c r="L8" s="153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153"/>
      <c r="AE8" s="153"/>
      <c r="AF8" s="153"/>
      <c r="AG8" s="153"/>
      <c r="AH8" s="153"/>
      <c r="AI8" s="153"/>
      <c r="AJ8" s="153"/>
      <c r="AK8" s="153"/>
      <c r="AL8" s="153"/>
      <c r="AM8" s="153"/>
      <c r="AN8" s="153"/>
      <c r="AO8" s="153"/>
      <c r="AP8" s="153"/>
      <c r="AQ8" s="153"/>
      <c r="AR8" s="153"/>
      <c r="AS8" s="153"/>
      <c r="AT8" s="153"/>
      <c r="AU8" s="153"/>
      <c r="AV8" s="153"/>
      <c r="AW8" s="153"/>
      <c r="AX8" s="153"/>
      <c r="AY8" s="153"/>
      <c r="AZ8" s="153"/>
      <c r="BA8" s="153"/>
      <c r="BB8" s="153"/>
      <c r="BC8" s="153"/>
      <c r="BD8" s="153"/>
      <c r="BE8" s="153"/>
      <c r="BF8" s="153"/>
      <c r="BG8" s="153"/>
      <c r="BH8" s="153"/>
      <c r="BI8" s="153"/>
      <c r="BJ8" s="153"/>
      <c r="BK8" s="153"/>
      <c r="BL8" s="153"/>
      <c r="BM8" s="153"/>
      <c r="BN8" s="153"/>
      <c r="BO8" s="153"/>
      <c r="BP8" s="153"/>
      <c r="BQ8" s="153"/>
      <c r="BR8" s="153"/>
      <c r="BS8" s="153"/>
      <c r="BT8" s="153"/>
      <c r="BU8" s="153"/>
      <c r="BV8" s="153"/>
      <c r="BW8" s="153"/>
      <c r="BX8" s="153"/>
      <c r="BY8" s="153"/>
      <c r="BZ8" s="153"/>
      <c r="CA8" s="153"/>
      <c r="CB8" s="153"/>
      <c r="CC8" s="153"/>
      <c r="CD8" s="153"/>
      <c r="CE8" s="153"/>
      <c r="CF8" s="153"/>
      <c r="CG8" s="153"/>
      <c r="CH8" s="153"/>
      <c r="CI8" s="153"/>
      <c r="CJ8" s="153"/>
      <c r="CK8" s="153"/>
      <c r="CL8" s="153"/>
      <c r="CM8" s="153"/>
      <c r="CN8" s="153"/>
      <c r="CO8" s="153"/>
      <c r="CP8" s="153"/>
      <c r="CQ8" s="153"/>
      <c r="CR8" s="153"/>
      <c r="CS8" s="153"/>
      <c r="CT8" s="153"/>
      <c r="CU8" s="153"/>
      <c r="CV8" s="153"/>
      <c r="CW8" s="153"/>
      <c r="CX8" s="153"/>
      <c r="CY8" s="153"/>
      <c r="CZ8" s="153"/>
      <c r="DA8" s="153"/>
      <c r="DB8" s="153"/>
      <c r="DC8" s="153"/>
      <c r="DD8" s="153"/>
      <c r="DE8" s="153"/>
      <c r="DF8" s="153"/>
      <c r="DG8" s="153"/>
      <c r="DH8" s="153"/>
      <c r="DI8" s="153"/>
      <c r="DJ8" s="153"/>
      <c r="DK8" s="153"/>
      <c r="DL8" s="153"/>
      <c r="DM8" s="153"/>
      <c r="DN8" s="153"/>
      <c r="DO8" s="153"/>
      <c r="DP8" s="153"/>
      <c r="DQ8" s="153"/>
      <c r="DR8" s="153"/>
      <c r="DS8" s="153"/>
      <c r="DT8" s="153"/>
      <c r="DU8" s="153"/>
      <c r="DV8" s="153"/>
      <c r="DW8" s="153"/>
      <c r="DX8" s="153"/>
      <c r="DY8" s="153"/>
      <c r="DZ8" s="153"/>
      <c r="EA8" s="153"/>
      <c r="EB8" s="153"/>
      <c r="EC8" s="153"/>
      <c r="ED8" s="153"/>
      <c r="EE8" s="153"/>
      <c r="EF8" s="153"/>
      <c r="EG8" s="153"/>
      <c r="EH8" s="153"/>
      <c r="EI8" s="153"/>
      <c r="EJ8" s="153"/>
      <c r="EK8" s="153"/>
      <c r="EL8" s="153"/>
      <c r="EM8" s="153"/>
      <c r="EN8" s="153"/>
      <c r="EO8" s="153"/>
      <c r="EP8" s="153"/>
      <c r="EQ8" s="153"/>
      <c r="ER8" s="153"/>
      <c r="ES8" s="153"/>
      <c r="ET8" s="153"/>
      <c r="EU8" s="87"/>
      <c r="EV8" s="87"/>
      <c r="EW8" s="87"/>
      <c r="EX8" s="87"/>
      <c r="EY8" s="87"/>
      <c r="EZ8" s="87"/>
      <c r="FA8" s="87"/>
      <c r="FC8" s="27"/>
      <c r="FF8" s="67"/>
      <c r="FG8" s="6"/>
      <c r="FH8" s="6"/>
      <c r="FI8" s="101"/>
      <c r="FJ8" s="82"/>
      <c r="FK8" s="71"/>
      <c r="FM8" s="26"/>
    </row>
    <row r="9" spans="5:169" s="29" customFormat="1" ht="26.25" thickBot="1" x14ac:dyDescent="0.3">
      <c r="E9" s="75" t="s">
        <v>250</v>
      </c>
      <c r="F9" s="635" t="s">
        <v>28</v>
      </c>
      <c r="G9" s="47">
        <v>1</v>
      </c>
      <c r="H9" s="48">
        <f>IF($K$6-G9&gt;0,G9+1,$K$6)</f>
        <v>2</v>
      </c>
      <c r="I9" s="48">
        <f t="shared" ref="I9:BT9" si="0">IF($K$6-H9&gt;0,H9+1,$K$6)</f>
        <v>3</v>
      </c>
      <c r="J9" s="48">
        <f t="shared" si="0"/>
        <v>4</v>
      </c>
      <c r="K9" s="48">
        <f t="shared" si="0"/>
        <v>5</v>
      </c>
      <c r="L9" s="48">
        <f t="shared" si="0"/>
        <v>6</v>
      </c>
      <c r="M9" s="48">
        <f t="shared" si="0"/>
        <v>7</v>
      </c>
      <c r="N9" s="48">
        <f t="shared" si="0"/>
        <v>8</v>
      </c>
      <c r="O9" s="48">
        <f t="shared" si="0"/>
        <v>9</v>
      </c>
      <c r="P9" s="48">
        <f t="shared" si="0"/>
        <v>10</v>
      </c>
      <c r="Q9" s="48">
        <f t="shared" si="0"/>
        <v>11</v>
      </c>
      <c r="R9" s="48">
        <f t="shared" si="0"/>
        <v>12</v>
      </c>
      <c r="S9" s="48">
        <f t="shared" si="0"/>
        <v>13</v>
      </c>
      <c r="T9" s="48">
        <f t="shared" si="0"/>
        <v>14</v>
      </c>
      <c r="U9" s="48">
        <f t="shared" si="0"/>
        <v>15</v>
      </c>
      <c r="V9" s="48">
        <f t="shared" si="0"/>
        <v>16</v>
      </c>
      <c r="W9" s="48">
        <f t="shared" si="0"/>
        <v>17</v>
      </c>
      <c r="X9" s="48">
        <f t="shared" si="0"/>
        <v>18</v>
      </c>
      <c r="Y9" s="193">
        <f t="shared" si="0"/>
        <v>19</v>
      </c>
      <c r="Z9" s="48">
        <f t="shared" si="0"/>
        <v>20</v>
      </c>
      <c r="AA9" s="48">
        <f t="shared" si="0"/>
        <v>21</v>
      </c>
      <c r="AB9" s="48">
        <f t="shared" si="0"/>
        <v>22</v>
      </c>
      <c r="AC9" s="48">
        <f t="shared" si="0"/>
        <v>23</v>
      </c>
      <c r="AD9" s="193">
        <f t="shared" si="0"/>
        <v>24</v>
      </c>
      <c r="AE9" s="48">
        <f t="shared" si="0"/>
        <v>25</v>
      </c>
      <c r="AF9" s="48">
        <f t="shared" si="0"/>
        <v>26</v>
      </c>
      <c r="AG9" s="48">
        <f t="shared" si="0"/>
        <v>27</v>
      </c>
      <c r="AH9" s="48">
        <f t="shared" si="0"/>
        <v>28</v>
      </c>
      <c r="AI9" s="48">
        <f t="shared" si="0"/>
        <v>29</v>
      </c>
      <c r="AJ9" s="48">
        <f t="shared" si="0"/>
        <v>30</v>
      </c>
      <c r="AK9" s="48">
        <f t="shared" si="0"/>
        <v>31</v>
      </c>
      <c r="AL9" s="48">
        <f t="shared" si="0"/>
        <v>32</v>
      </c>
      <c r="AM9" s="48">
        <f t="shared" si="0"/>
        <v>33</v>
      </c>
      <c r="AN9" s="48">
        <f t="shared" si="0"/>
        <v>34</v>
      </c>
      <c r="AO9" s="48">
        <f t="shared" si="0"/>
        <v>35</v>
      </c>
      <c r="AP9" s="48">
        <f t="shared" si="0"/>
        <v>36</v>
      </c>
      <c r="AQ9" s="48">
        <f t="shared" si="0"/>
        <v>37</v>
      </c>
      <c r="AR9" s="48">
        <f t="shared" si="0"/>
        <v>38</v>
      </c>
      <c r="AS9" s="48">
        <f t="shared" si="0"/>
        <v>39</v>
      </c>
      <c r="AT9" s="48">
        <f t="shared" si="0"/>
        <v>40</v>
      </c>
      <c r="AU9" s="48">
        <f t="shared" si="0"/>
        <v>41</v>
      </c>
      <c r="AV9" s="48">
        <f t="shared" si="0"/>
        <v>42</v>
      </c>
      <c r="AW9" s="48">
        <f t="shared" si="0"/>
        <v>43</v>
      </c>
      <c r="AX9" s="48">
        <f t="shared" si="0"/>
        <v>44</v>
      </c>
      <c r="AY9" s="48">
        <f t="shared" si="0"/>
        <v>45</v>
      </c>
      <c r="AZ9" s="48">
        <f t="shared" si="0"/>
        <v>46</v>
      </c>
      <c r="BA9" s="48">
        <f t="shared" si="0"/>
        <v>47</v>
      </c>
      <c r="BB9" s="48">
        <f t="shared" si="0"/>
        <v>48</v>
      </c>
      <c r="BC9" s="48">
        <f t="shared" si="0"/>
        <v>49</v>
      </c>
      <c r="BD9" s="49">
        <f t="shared" si="0"/>
        <v>50</v>
      </c>
      <c r="BE9" s="48">
        <f t="shared" si="0"/>
        <v>51</v>
      </c>
      <c r="BF9" s="48">
        <f t="shared" si="0"/>
        <v>52</v>
      </c>
      <c r="BG9" s="48">
        <f t="shared" si="0"/>
        <v>53</v>
      </c>
      <c r="BH9" s="48">
        <f t="shared" si="0"/>
        <v>54</v>
      </c>
      <c r="BI9" s="48">
        <f t="shared" si="0"/>
        <v>55</v>
      </c>
      <c r="BJ9" s="48">
        <f t="shared" si="0"/>
        <v>56</v>
      </c>
      <c r="BK9" s="48">
        <f t="shared" si="0"/>
        <v>57</v>
      </c>
      <c r="BL9" s="48">
        <f t="shared" si="0"/>
        <v>58</v>
      </c>
      <c r="BM9" s="48">
        <f t="shared" si="0"/>
        <v>59</v>
      </c>
      <c r="BN9" s="48">
        <f t="shared" si="0"/>
        <v>60</v>
      </c>
      <c r="BO9" s="48">
        <f t="shared" si="0"/>
        <v>61</v>
      </c>
      <c r="BP9" s="193">
        <f t="shared" si="0"/>
        <v>62</v>
      </c>
      <c r="BQ9" s="48">
        <f t="shared" si="0"/>
        <v>63</v>
      </c>
      <c r="BR9" s="48">
        <f t="shared" si="0"/>
        <v>64</v>
      </c>
      <c r="BS9" s="48">
        <f t="shared" si="0"/>
        <v>65</v>
      </c>
      <c r="BT9" s="48">
        <f t="shared" si="0"/>
        <v>66</v>
      </c>
      <c r="BU9" s="48">
        <f t="shared" ref="BU9:DV9" si="1">IF($K$6-BT9&gt;0,BT9+1,$K$6)</f>
        <v>67</v>
      </c>
      <c r="BV9" s="48">
        <f t="shared" si="1"/>
        <v>68</v>
      </c>
      <c r="BW9" s="48">
        <f t="shared" si="1"/>
        <v>69</v>
      </c>
      <c r="BX9" s="48">
        <f t="shared" si="1"/>
        <v>70</v>
      </c>
      <c r="BY9" s="48">
        <f t="shared" si="1"/>
        <v>71</v>
      </c>
      <c r="BZ9" s="48">
        <f t="shared" si="1"/>
        <v>72</v>
      </c>
      <c r="CA9" s="48">
        <f t="shared" si="1"/>
        <v>73</v>
      </c>
      <c r="CB9" s="48">
        <f t="shared" si="1"/>
        <v>74</v>
      </c>
      <c r="CC9" s="48">
        <f t="shared" si="1"/>
        <v>75</v>
      </c>
      <c r="CD9" s="48">
        <f t="shared" si="1"/>
        <v>76</v>
      </c>
      <c r="CE9" s="48">
        <f t="shared" si="1"/>
        <v>77</v>
      </c>
      <c r="CF9" s="48">
        <f t="shared" si="1"/>
        <v>78</v>
      </c>
      <c r="CG9" s="48">
        <f t="shared" si="1"/>
        <v>79</v>
      </c>
      <c r="CH9" s="48">
        <f t="shared" si="1"/>
        <v>80</v>
      </c>
      <c r="CI9" s="48">
        <f t="shared" si="1"/>
        <v>81</v>
      </c>
      <c r="CJ9" s="48">
        <f t="shared" si="1"/>
        <v>82</v>
      </c>
      <c r="CK9" s="48">
        <f t="shared" si="1"/>
        <v>83</v>
      </c>
      <c r="CL9" s="48">
        <f t="shared" si="1"/>
        <v>84</v>
      </c>
      <c r="CM9" s="48">
        <f t="shared" si="1"/>
        <v>85</v>
      </c>
      <c r="CN9" s="49">
        <f t="shared" si="1"/>
        <v>86</v>
      </c>
      <c r="CO9" s="48">
        <f t="shared" si="1"/>
        <v>87</v>
      </c>
      <c r="CP9" s="48">
        <f t="shared" si="1"/>
        <v>88</v>
      </c>
      <c r="CQ9" s="48">
        <f t="shared" si="1"/>
        <v>89</v>
      </c>
      <c r="CR9" s="48">
        <f t="shared" si="1"/>
        <v>90</v>
      </c>
      <c r="CS9" s="48">
        <f t="shared" si="1"/>
        <v>91</v>
      </c>
      <c r="CT9" s="48">
        <f t="shared" si="1"/>
        <v>92</v>
      </c>
      <c r="CU9" s="48">
        <f t="shared" si="1"/>
        <v>93</v>
      </c>
      <c r="CV9" s="48">
        <f t="shared" si="1"/>
        <v>94</v>
      </c>
      <c r="CW9" s="48">
        <f t="shared" si="1"/>
        <v>95</v>
      </c>
      <c r="CX9" s="48">
        <f t="shared" si="1"/>
        <v>96</v>
      </c>
      <c r="CY9" s="48">
        <f t="shared" si="1"/>
        <v>96</v>
      </c>
      <c r="CZ9" s="48">
        <f t="shared" si="1"/>
        <v>96</v>
      </c>
      <c r="DA9" s="48">
        <f t="shared" si="1"/>
        <v>96</v>
      </c>
      <c r="DB9" s="48">
        <f t="shared" si="1"/>
        <v>96</v>
      </c>
      <c r="DC9" s="48">
        <f t="shared" si="1"/>
        <v>96</v>
      </c>
      <c r="DD9" s="48">
        <f t="shared" si="1"/>
        <v>96</v>
      </c>
      <c r="DE9" s="48">
        <f t="shared" si="1"/>
        <v>96</v>
      </c>
      <c r="DF9" s="48">
        <f t="shared" si="1"/>
        <v>96</v>
      </c>
      <c r="DG9" s="48">
        <f t="shared" si="1"/>
        <v>96</v>
      </c>
      <c r="DH9" s="48">
        <f t="shared" si="1"/>
        <v>96</v>
      </c>
      <c r="DI9" s="48">
        <f t="shared" si="1"/>
        <v>96</v>
      </c>
      <c r="DJ9" s="48">
        <f t="shared" si="1"/>
        <v>96</v>
      </c>
      <c r="DK9" s="48">
        <f t="shared" si="1"/>
        <v>96</v>
      </c>
      <c r="DL9" s="48">
        <f t="shared" si="1"/>
        <v>96</v>
      </c>
      <c r="DM9" s="48">
        <f t="shared" si="1"/>
        <v>96</v>
      </c>
      <c r="DN9" s="48">
        <f t="shared" si="1"/>
        <v>96</v>
      </c>
      <c r="DO9" s="48">
        <f t="shared" si="1"/>
        <v>96</v>
      </c>
      <c r="DP9" s="48">
        <f t="shared" si="1"/>
        <v>96</v>
      </c>
      <c r="DQ9" s="48">
        <f t="shared" si="1"/>
        <v>96</v>
      </c>
      <c r="DR9" s="48">
        <f t="shared" si="1"/>
        <v>96</v>
      </c>
      <c r="DS9" s="48">
        <f t="shared" si="1"/>
        <v>96</v>
      </c>
      <c r="DT9" s="48">
        <f t="shared" si="1"/>
        <v>96</v>
      </c>
      <c r="DU9" s="48">
        <f t="shared" si="1"/>
        <v>96</v>
      </c>
      <c r="DV9" s="48">
        <f t="shared" si="1"/>
        <v>96</v>
      </c>
      <c r="DW9" s="48">
        <f t="shared" ref="DW9:ET9" si="2">IF($K$6-DV9&gt;0,DV9+1,$K$6)</f>
        <v>96</v>
      </c>
      <c r="DX9" s="48">
        <f t="shared" si="2"/>
        <v>96</v>
      </c>
      <c r="DY9" s="48">
        <f t="shared" si="2"/>
        <v>96</v>
      </c>
      <c r="DZ9" s="48">
        <f t="shared" si="2"/>
        <v>96</v>
      </c>
      <c r="EA9" s="48">
        <f t="shared" si="2"/>
        <v>96</v>
      </c>
      <c r="EB9" s="48">
        <f t="shared" si="2"/>
        <v>96</v>
      </c>
      <c r="EC9" s="48">
        <f t="shared" si="2"/>
        <v>96</v>
      </c>
      <c r="ED9" s="48">
        <f t="shared" si="2"/>
        <v>96</v>
      </c>
      <c r="EE9" s="48">
        <f t="shared" si="2"/>
        <v>96</v>
      </c>
      <c r="EF9" s="48">
        <f t="shared" si="2"/>
        <v>96</v>
      </c>
      <c r="EG9" s="48">
        <f t="shared" si="2"/>
        <v>96</v>
      </c>
      <c r="EH9" s="48">
        <f t="shared" si="2"/>
        <v>96</v>
      </c>
      <c r="EI9" s="48">
        <f t="shared" si="2"/>
        <v>96</v>
      </c>
      <c r="EJ9" s="48">
        <f t="shared" si="2"/>
        <v>96</v>
      </c>
      <c r="EK9" s="48">
        <f t="shared" si="2"/>
        <v>96</v>
      </c>
      <c r="EL9" s="48">
        <f t="shared" si="2"/>
        <v>96</v>
      </c>
      <c r="EM9" s="48">
        <f t="shared" si="2"/>
        <v>96</v>
      </c>
      <c r="EN9" s="48">
        <f t="shared" si="2"/>
        <v>96</v>
      </c>
      <c r="EO9" s="48">
        <f t="shared" si="2"/>
        <v>96</v>
      </c>
      <c r="EP9" s="48">
        <f t="shared" si="2"/>
        <v>96</v>
      </c>
      <c r="EQ9" s="48">
        <f t="shared" si="2"/>
        <v>96</v>
      </c>
      <c r="ER9" s="48">
        <f t="shared" si="2"/>
        <v>96</v>
      </c>
      <c r="ES9" s="48">
        <f t="shared" si="2"/>
        <v>96</v>
      </c>
      <c r="ET9" s="48">
        <f t="shared" si="2"/>
        <v>96</v>
      </c>
      <c r="EU9" s="143"/>
      <c r="EV9" s="143"/>
      <c r="EW9" s="143"/>
      <c r="EX9" s="143"/>
      <c r="EY9" s="143" t="s">
        <v>34</v>
      </c>
      <c r="EZ9" s="143" t="s">
        <v>3</v>
      </c>
      <c r="FA9" s="143" t="s">
        <v>35</v>
      </c>
      <c r="FB9" s="29" t="s">
        <v>36</v>
      </c>
      <c r="FC9" s="30" t="s">
        <v>39</v>
      </c>
      <c r="FF9" s="86"/>
      <c r="FI9" s="149"/>
      <c r="FJ9" s="73"/>
      <c r="FK9" s="68"/>
      <c r="FM9" s="191"/>
    </row>
    <row r="10" spans="5:169" s="29" customFormat="1" ht="23.25" customHeight="1" thickBot="1" x14ac:dyDescent="0.3">
      <c r="E10" s="76" t="s">
        <v>48</v>
      </c>
      <c r="F10" s="636"/>
      <c r="G10" s="47">
        <f>IF(G9&lt;=$K$6,$K$6-G9,"")</f>
        <v>95</v>
      </c>
      <c r="H10" s="48">
        <f t="shared" ref="H10:BS10" si="3">IF(H9&lt;=$K$6,$K$6-H9,"")</f>
        <v>94</v>
      </c>
      <c r="I10" s="48">
        <f t="shared" si="3"/>
        <v>93</v>
      </c>
      <c r="J10" s="48">
        <f t="shared" si="3"/>
        <v>92</v>
      </c>
      <c r="K10" s="48">
        <f t="shared" si="3"/>
        <v>91</v>
      </c>
      <c r="L10" s="48">
        <f t="shared" si="3"/>
        <v>90</v>
      </c>
      <c r="M10" s="48">
        <f t="shared" si="3"/>
        <v>89</v>
      </c>
      <c r="N10" s="48">
        <f t="shared" si="3"/>
        <v>88</v>
      </c>
      <c r="O10" s="48">
        <f t="shared" si="3"/>
        <v>87</v>
      </c>
      <c r="P10" s="48">
        <f t="shared" si="3"/>
        <v>86</v>
      </c>
      <c r="Q10" s="48">
        <f t="shared" si="3"/>
        <v>85</v>
      </c>
      <c r="R10" s="48">
        <f t="shared" si="3"/>
        <v>84</v>
      </c>
      <c r="S10" s="48">
        <f t="shared" si="3"/>
        <v>83</v>
      </c>
      <c r="T10" s="48">
        <f t="shared" si="3"/>
        <v>82</v>
      </c>
      <c r="U10" s="48">
        <f t="shared" si="3"/>
        <v>81</v>
      </c>
      <c r="V10" s="48">
        <f t="shared" si="3"/>
        <v>80</v>
      </c>
      <c r="W10" s="48">
        <f t="shared" si="3"/>
        <v>79</v>
      </c>
      <c r="X10" s="192">
        <f t="shared" si="3"/>
        <v>78</v>
      </c>
      <c r="Y10" s="194">
        <f t="shared" si="3"/>
        <v>77</v>
      </c>
      <c r="Z10" s="47">
        <f t="shared" si="3"/>
        <v>76</v>
      </c>
      <c r="AA10" s="48">
        <f t="shared" si="3"/>
        <v>75</v>
      </c>
      <c r="AB10" s="48">
        <f t="shared" si="3"/>
        <v>74</v>
      </c>
      <c r="AC10" s="192">
        <f t="shared" si="3"/>
        <v>73</v>
      </c>
      <c r="AD10" s="194">
        <f t="shared" si="3"/>
        <v>72</v>
      </c>
      <c r="AE10" s="47">
        <f t="shared" si="3"/>
        <v>71</v>
      </c>
      <c r="AF10" s="48">
        <f t="shared" si="3"/>
        <v>70</v>
      </c>
      <c r="AG10" s="48">
        <f t="shared" si="3"/>
        <v>69</v>
      </c>
      <c r="AH10" s="48">
        <f t="shared" si="3"/>
        <v>68</v>
      </c>
      <c r="AI10" s="48">
        <f t="shared" si="3"/>
        <v>67</v>
      </c>
      <c r="AJ10" s="48">
        <f t="shared" si="3"/>
        <v>66</v>
      </c>
      <c r="AK10" s="48">
        <f t="shared" si="3"/>
        <v>65</v>
      </c>
      <c r="AL10" s="48">
        <f t="shared" si="3"/>
        <v>64</v>
      </c>
      <c r="AM10" s="50">
        <f t="shared" si="3"/>
        <v>63</v>
      </c>
      <c r="AN10" s="48">
        <f t="shared" si="3"/>
        <v>62</v>
      </c>
      <c r="AO10" s="48">
        <f t="shared" si="3"/>
        <v>61</v>
      </c>
      <c r="AP10" s="48">
        <f t="shared" si="3"/>
        <v>60</v>
      </c>
      <c r="AQ10" s="48">
        <f t="shared" si="3"/>
        <v>59</v>
      </c>
      <c r="AR10" s="48">
        <f t="shared" si="3"/>
        <v>58</v>
      </c>
      <c r="AS10" s="48">
        <f t="shared" si="3"/>
        <v>57</v>
      </c>
      <c r="AT10" s="48">
        <f t="shared" si="3"/>
        <v>56</v>
      </c>
      <c r="AU10" s="48">
        <f t="shared" si="3"/>
        <v>55</v>
      </c>
      <c r="AV10" s="48">
        <f t="shared" si="3"/>
        <v>54</v>
      </c>
      <c r="AW10" s="48">
        <f t="shared" si="3"/>
        <v>53</v>
      </c>
      <c r="AX10" s="48">
        <f t="shared" si="3"/>
        <v>52</v>
      </c>
      <c r="AY10" s="50">
        <f t="shared" si="3"/>
        <v>51</v>
      </c>
      <c r="AZ10" s="48">
        <f t="shared" si="3"/>
        <v>50</v>
      </c>
      <c r="BA10" s="48">
        <f t="shared" si="3"/>
        <v>49</v>
      </c>
      <c r="BB10" s="48">
        <f t="shared" si="3"/>
        <v>48</v>
      </c>
      <c r="BC10" s="48">
        <f t="shared" si="3"/>
        <v>47</v>
      </c>
      <c r="BD10" s="48">
        <f t="shared" si="3"/>
        <v>46</v>
      </c>
      <c r="BE10" s="48">
        <f t="shared" si="3"/>
        <v>45</v>
      </c>
      <c r="BF10" s="50">
        <f t="shared" si="3"/>
        <v>44</v>
      </c>
      <c r="BG10" s="48">
        <f t="shared" si="3"/>
        <v>43</v>
      </c>
      <c r="BH10" s="50">
        <f t="shared" si="3"/>
        <v>42</v>
      </c>
      <c r="BI10" s="48">
        <f t="shared" si="3"/>
        <v>41</v>
      </c>
      <c r="BJ10" s="48">
        <f t="shared" si="3"/>
        <v>40</v>
      </c>
      <c r="BK10" s="48">
        <f t="shared" si="3"/>
        <v>39</v>
      </c>
      <c r="BL10" s="48">
        <f t="shared" si="3"/>
        <v>38</v>
      </c>
      <c r="BM10" s="48">
        <f t="shared" si="3"/>
        <v>37</v>
      </c>
      <c r="BN10" s="48">
        <f t="shared" si="3"/>
        <v>36</v>
      </c>
      <c r="BO10" s="192">
        <f t="shared" si="3"/>
        <v>35</v>
      </c>
      <c r="BP10" s="194">
        <f t="shared" si="3"/>
        <v>34</v>
      </c>
      <c r="BQ10" s="47">
        <f t="shared" si="3"/>
        <v>33</v>
      </c>
      <c r="BR10" s="48">
        <f t="shared" si="3"/>
        <v>32</v>
      </c>
      <c r="BS10" s="48">
        <f t="shared" si="3"/>
        <v>31</v>
      </c>
      <c r="BT10" s="48">
        <f t="shared" ref="BT10:CQ10" si="4">IF(BT9&lt;=$K$6,$K$6-BT9,"")</f>
        <v>30</v>
      </c>
      <c r="BU10" s="48">
        <f t="shared" si="4"/>
        <v>29</v>
      </c>
      <c r="BV10" s="48">
        <f t="shared" si="4"/>
        <v>28</v>
      </c>
      <c r="BW10" s="48">
        <f t="shared" si="4"/>
        <v>27</v>
      </c>
      <c r="BX10" s="48">
        <f t="shared" si="4"/>
        <v>26</v>
      </c>
      <c r="BY10" s="48">
        <f t="shared" si="4"/>
        <v>25</v>
      </c>
      <c r="BZ10" s="48">
        <f t="shared" si="4"/>
        <v>24</v>
      </c>
      <c r="CA10" s="48">
        <f t="shared" si="4"/>
        <v>23</v>
      </c>
      <c r="CB10" s="48">
        <f t="shared" si="4"/>
        <v>22</v>
      </c>
      <c r="CC10" s="48">
        <f t="shared" si="4"/>
        <v>21</v>
      </c>
      <c r="CD10" s="48">
        <f t="shared" si="4"/>
        <v>20</v>
      </c>
      <c r="CE10" s="48">
        <f t="shared" si="4"/>
        <v>19</v>
      </c>
      <c r="CF10" s="48">
        <f t="shared" si="4"/>
        <v>18</v>
      </c>
      <c r="CG10" s="48">
        <f t="shared" si="4"/>
        <v>17</v>
      </c>
      <c r="CH10" s="48">
        <f t="shared" si="4"/>
        <v>16</v>
      </c>
      <c r="CI10" s="48">
        <f t="shared" si="4"/>
        <v>15</v>
      </c>
      <c r="CJ10" s="48">
        <f t="shared" si="4"/>
        <v>14</v>
      </c>
      <c r="CK10" s="48">
        <f t="shared" si="4"/>
        <v>13</v>
      </c>
      <c r="CL10" s="48">
        <f t="shared" si="4"/>
        <v>12</v>
      </c>
      <c r="CM10" s="48">
        <f t="shared" si="4"/>
        <v>11</v>
      </c>
      <c r="CN10" s="48">
        <f t="shared" si="4"/>
        <v>10</v>
      </c>
      <c r="CO10" s="48">
        <f t="shared" si="4"/>
        <v>9</v>
      </c>
      <c r="CP10" s="48">
        <f t="shared" si="4"/>
        <v>8</v>
      </c>
      <c r="CQ10" s="48">
        <f t="shared" si="4"/>
        <v>7</v>
      </c>
      <c r="CR10" s="48">
        <f t="shared" ref="CR10:DU10" si="5">IF(CR9&lt;=$K$6,$K$6-CR9,"")</f>
        <v>6</v>
      </c>
      <c r="CS10" s="48">
        <f t="shared" si="5"/>
        <v>5</v>
      </c>
      <c r="CT10" s="48">
        <f t="shared" si="5"/>
        <v>4</v>
      </c>
      <c r="CU10" s="48">
        <f t="shared" si="5"/>
        <v>3</v>
      </c>
      <c r="CV10" s="48">
        <f t="shared" si="5"/>
        <v>2</v>
      </c>
      <c r="CW10" s="48">
        <f t="shared" si="5"/>
        <v>1</v>
      </c>
      <c r="CX10" s="48">
        <f t="shared" si="5"/>
        <v>0</v>
      </c>
      <c r="CY10" s="48">
        <f t="shared" si="5"/>
        <v>0</v>
      </c>
      <c r="CZ10" s="48">
        <f t="shared" si="5"/>
        <v>0</v>
      </c>
      <c r="DA10" s="48">
        <f t="shared" si="5"/>
        <v>0</v>
      </c>
      <c r="DB10" s="48">
        <f t="shared" si="5"/>
        <v>0</v>
      </c>
      <c r="DC10" s="48">
        <f t="shared" si="5"/>
        <v>0</v>
      </c>
      <c r="DD10" s="48">
        <f t="shared" si="5"/>
        <v>0</v>
      </c>
      <c r="DE10" s="48">
        <f t="shared" si="5"/>
        <v>0</v>
      </c>
      <c r="DF10" s="48">
        <f t="shared" si="5"/>
        <v>0</v>
      </c>
      <c r="DG10" s="48">
        <f t="shared" si="5"/>
        <v>0</v>
      </c>
      <c r="DH10" s="48">
        <f t="shared" si="5"/>
        <v>0</v>
      </c>
      <c r="DI10" s="48">
        <f t="shared" si="5"/>
        <v>0</v>
      </c>
      <c r="DJ10" s="48">
        <f t="shared" si="5"/>
        <v>0</v>
      </c>
      <c r="DK10" s="48">
        <f t="shared" si="5"/>
        <v>0</v>
      </c>
      <c r="DL10" s="48">
        <f t="shared" si="5"/>
        <v>0</v>
      </c>
      <c r="DM10" s="48">
        <f t="shared" si="5"/>
        <v>0</v>
      </c>
      <c r="DN10" s="48">
        <f t="shared" si="5"/>
        <v>0</v>
      </c>
      <c r="DO10" s="48">
        <f t="shared" si="5"/>
        <v>0</v>
      </c>
      <c r="DP10" s="48">
        <f t="shared" si="5"/>
        <v>0</v>
      </c>
      <c r="DQ10" s="48">
        <f t="shared" si="5"/>
        <v>0</v>
      </c>
      <c r="DR10" s="48">
        <f t="shared" si="5"/>
        <v>0</v>
      </c>
      <c r="DS10" s="48">
        <f t="shared" si="5"/>
        <v>0</v>
      </c>
      <c r="DT10" s="48">
        <f t="shared" si="5"/>
        <v>0</v>
      </c>
      <c r="DU10" s="48">
        <f t="shared" si="5"/>
        <v>0</v>
      </c>
      <c r="DV10" s="48">
        <f t="shared" ref="DV10:ET10" si="6">IF(DV9&lt;=$K$6,$K$6-DV9,"")</f>
        <v>0</v>
      </c>
      <c r="DW10" s="48">
        <f t="shared" si="6"/>
        <v>0</v>
      </c>
      <c r="DX10" s="48">
        <f t="shared" si="6"/>
        <v>0</v>
      </c>
      <c r="DY10" s="48">
        <f t="shared" si="6"/>
        <v>0</v>
      </c>
      <c r="DZ10" s="48">
        <f t="shared" si="6"/>
        <v>0</v>
      </c>
      <c r="EA10" s="48">
        <f t="shared" si="6"/>
        <v>0</v>
      </c>
      <c r="EB10" s="48">
        <f t="shared" si="6"/>
        <v>0</v>
      </c>
      <c r="EC10" s="48">
        <f t="shared" si="6"/>
        <v>0</v>
      </c>
      <c r="ED10" s="48">
        <f t="shared" si="6"/>
        <v>0</v>
      </c>
      <c r="EE10" s="48">
        <f t="shared" si="6"/>
        <v>0</v>
      </c>
      <c r="EF10" s="48">
        <f t="shared" si="6"/>
        <v>0</v>
      </c>
      <c r="EG10" s="48">
        <f t="shared" si="6"/>
        <v>0</v>
      </c>
      <c r="EH10" s="48">
        <f t="shared" si="6"/>
        <v>0</v>
      </c>
      <c r="EI10" s="48">
        <f t="shared" si="6"/>
        <v>0</v>
      </c>
      <c r="EJ10" s="48">
        <f t="shared" si="6"/>
        <v>0</v>
      </c>
      <c r="EK10" s="48">
        <f t="shared" si="6"/>
        <v>0</v>
      </c>
      <c r="EL10" s="48">
        <f t="shared" si="6"/>
        <v>0</v>
      </c>
      <c r="EM10" s="48">
        <f t="shared" si="6"/>
        <v>0</v>
      </c>
      <c r="EN10" s="48">
        <f t="shared" si="6"/>
        <v>0</v>
      </c>
      <c r="EO10" s="48">
        <f t="shared" si="6"/>
        <v>0</v>
      </c>
      <c r="EP10" s="48">
        <f t="shared" si="6"/>
        <v>0</v>
      </c>
      <c r="EQ10" s="48">
        <f t="shared" si="6"/>
        <v>0</v>
      </c>
      <c r="ER10" s="48">
        <f t="shared" si="6"/>
        <v>0</v>
      </c>
      <c r="ES10" s="48">
        <f t="shared" si="6"/>
        <v>0</v>
      </c>
      <c r="ET10" s="48">
        <f t="shared" si="6"/>
        <v>0</v>
      </c>
      <c r="EU10" s="143"/>
      <c r="EV10" s="143"/>
      <c r="EW10" s="143"/>
      <c r="EX10" s="143"/>
      <c r="EY10" s="143" t="s">
        <v>34</v>
      </c>
      <c r="EZ10" s="143" t="s">
        <v>3</v>
      </c>
      <c r="FA10" s="143" t="s">
        <v>35</v>
      </c>
      <c r="FB10" s="29" t="s">
        <v>36</v>
      </c>
      <c r="FC10" s="30" t="s">
        <v>39</v>
      </c>
      <c r="FD10" s="29" t="s">
        <v>60</v>
      </c>
      <c r="FF10" s="254" t="s">
        <v>90</v>
      </c>
      <c r="FG10" s="6" t="s">
        <v>106</v>
      </c>
      <c r="FH10" s="6" t="s">
        <v>92</v>
      </c>
      <c r="FI10" s="255" t="s">
        <v>93</v>
      </c>
      <c r="FJ10" s="6" t="s">
        <v>101</v>
      </c>
      <c r="FK10" s="68"/>
      <c r="FM10" s="191" t="s">
        <v>109</v>
      </c>
    </row>
    <row r="11" spans="5:169" customFormat="1" x14ac:dyDescent="0.25">
      <c r="E11" s="77"/>
      <c r="F11" s="96">
        <f>VLOOKUP(H6,$FF:$FJ,5,FALSE)</f>
        <v>1.34E-2</v>
      </c>
      <c r="G11" s="79">
        <f>IF(G$9&lt;=$K$6,RATE($K$6,1,G38,0),"")</f>
        <v>1.849679648245061E-2</v>
      </c>
      <c r="H11" s="79">
        <f t="shared" ref="H11:BS12" si="7">IF(H$9&lt;=$K$6,RATE($K$6,1,H38,0),"")</f>
        <v>1.8490491613404252E-2</v>
      </c>
      <c r="I11" s="79">
        <f t="shared" si="7"/>
        <v>1.8481186628148547E-2</v>
      </c>
      <c r="J11" s="79">
        <f t="shared" si="7"/>
        <v>1.8468981719881754E-2</v>
      </c>
      <c r="K11" s="79">
        <f t="shared" si="7"/>
        <v>1.8453975936588835E-2</v>
      </c>
      <c r="L11" s="79">
        <f t="shared" si="7"/>
        <v>1.8436267085962146E-2</v>
      </c>
      <c r="M11" s="79">
        <f t="shared" si="7"/>
        <v>1.8415951648185214E-2</v>
      </c>
      <c r="N11" s="79">
        <f t="shared" si="7"/>
        <v>1.8393124696375388E-2</v>
      </c>
      <c r="O11" s="79">
        <f t="shared" si="7"/>
        <v>1.8367879824464688E-2</v>
      </c>
      <c r="P11" s="79">
        <f t="shared" si="7"/>
        <v>1.8340309082276737E-2</v>
      </c>
      <c r="Q11" s="79">
        <f t="shared" si="7"/>
        <v>1.8310502917547176E-2</v>
      </c>
      <c r="R11" s="79">
        <f t="shared" si="7"/>
        <v>1.827855012462206E-2</v>
      </c>
      <c r="S11" s="79">
        <f t="shared" si="7"/>
        <v>1.8244537799560926E-2</v>
      </c>
      <c r="T11" s="79">
        <f t="shared" si="7"/>
        <v>1.8208551301362931E-2</v>
      </c>
      <c r="U11" s="79">
        <f t="shared" si="7"/>
        <v>1.8170674219031291E-2</v>
      </c>
      <c r="V11" s="79">
        <f t="shared" si="7"/>
        <v>1.8130988344188567E-2</v>
      </c>
      <c r="W11" s="79">
        <f t="shared" si="7"/>
        <v>1.8089573648954738E-2</v>
      </c>
      <c r="X11" s="79">
        <f t="shared" si="7"/>
        <v>1.8046508268798927E-2</v>
      </c>
      <c r="Y11" s="79">
        <f t="shared" si="7"/>
        <v>1.800186849008115E-2</v>
      </c>
      <c r="Z11" s="79">
        <f t="shared" si="7"/>
        <v>1.7955728742001471E-2</v>
      </c>
      <c r="AA11" s="79">
        <f t="shared" si="7"/>
        <v>1.790816159267853E-2</v>
      </c>
      <c r="AB11" s="79">
        <f t="shared" si="7"/>
        <v>1.7859237749088552E-2</v>
      </c>
      <c r="AC11" s="79">
        <f t="shared" si="7"/>
        <v>1.7809026060596922E-2</v>
      </c>
      <c r="AD11" s="79">
        <f t="shared" si="7"/>
        <v>1.7757593525827287E-2</v>
      </c>
      <c r="AE11" s="79">
        <f t="shared" si="7"/>
        <v>1.770500530261708E-2</v>
      </c>
      <c r="AF11" s="79">
        <f t="shared" si="7"/>
        <v>1.7651324720818741E-2</v>
      </c>
      <c r="AG11" s="79">
        <f t="shared" si="7"/>
        <v>1.7596613297714017E-2</v>
      </c>
      <c r="AH11" s="79">
        <f t="shared" si="7"/>
        <v>1.7540930755818789E-2</v>
      </c>
      <c r="AI11" s="79">
        <f t="shared" si="7"/>
        <v>1.7484335042862672E-2</v>
      </c>
      <c r="AJ11" s="79">
        <f t="shared" si="7"/>
        <v>1.7426882353742179E-2</v>
      </c>
      <c r="AK11" s="79">
        <f t="shared" si="7"/>
        <v>1.7368627154248799E-2</v>
      </c>
      <c r="AL11" s="79">
        <f t="shared" si="7"/>
        <v>1.7309622206389513E-2</v>
      </c>
      <c r="AM11" s="79">
        <f t="shared" si="7"/>
        <v>1.7249918595123433E-2</v>
      </c>
      <c r="AN11" s="79">
        <f t="shared" si="7"/>
        <v>1.7189565756347943E-2</v>
      </c>
      <c r="AO11" s="79">
        <f t="shared" si="7"/>
        <v>1.7128611505976651E-2</v>
      </c>
      <c r="AP11" s="79">
        <f t="shared" si="7"/>
        <v>1.7067102069963952E-2</v>
      </c>
      <c r="AQ11" s="79">
        <f t="shared" si="7"/>
        <v>1.7005082115134192E-2</v>
      </c>
      <c r="AR11" s="79">
        <f t="shared" si="7"/>
        <v>1.6942594780688186E-2</v>
      </c>
      <c r="AS11" s="79">
        <f t="shared" si="7"/>
        <v>1.6879681710263696E-2</v>
      </c>
      <c r="AT11" s="79">
        <f t="shared" si="7"/>
        <v>1.6816383084436094E-2</v>
      </c>
      <c r="AU11" s="79">
        <f t="shared" si="7"/>
        <v>1.6752737653555991E-2</v>
      </c>
      <c r="AV11" s="79">
        <f t="shared" si="7"/>
        <v>1.6688782770822353E-2</v>
      </c>
      <c r="AW11" s="79">
        <f t="shared" si="7"/>
        <v>1.662455442550468E-2</v>
      </c>
      <c r="AX11" s="79">
        <f t="shared" si="7"/>
        <v>1.65600872762257E-2</v>
      </c>
      <c r="AY11" s="79">
        <f t="shared" si="7"/>
        <v>1.6495414684231643E-2</v>
      </c>
      <c r="AZ11" s="79">
        <f t="shared" si="7"/>
        <v>1.6430568746577275E-2</v>
      </c>
      <c r="BA11" s="79">
        <f t="shared" si="7"/>
        <v>1.6365580329161095E-2</v>
      </c>
      <c r="BB11" s="79">
        <f t="shared" si="7"/>
        <v>1.6300479099552827E-2</v>
      </c>
      <c r="BC11" s="79">
        <f t="shared" si="7"/>
        <v>1.6235293559557974E-2</v>
      </c>
      <c r="BD11" s="79">
        <f t="shared" si="7"/>
        <v>1.6170051077472287E-2</v>
      </c>
      <c r="BE11" s="79">
        <f t="shared" si="7"/>
        <v>1.6104777919983167E-2</v>
      </c>
      <c r="BF11" s="79">
        <f t="shared" si="7"/>
        <v>1.6039499283676116E-2</v>
      </c>
      <c r="BG11" s="79">
        <f t="shared" si="7"/>
        <v>1.5974239326113717E-2</v>
      </c>
      <c r="BH11" s="79">
        <f t="shared" si="7"/>
        <v>1.5909021196456839E-2</v>
      </c>
      <c r="BI11" s="79">
        <f t="shared" si="7"/>
        <v>1.5843867065598448E-2</v>
      </c>
      <c r="BJ11" s="79">
        <f t="shared" si="7"/>
        <v>1.5778798155788466E-2</v>
      </c>
      <c r="BK11" s="79">
        <f t="shared" si="7"/>
        <v>1.5713834769728725E-2</v>
      </c>
      <c r="BL11" s="79">
        <f t="shared" si="7"/>
        <v>1.5648996319119823E-2</v>
      </c>
      <c r="BM11" s="79">
        <f t="shared" si="7"/>
        <v>1.5584301352646816E-2</v>
      </c>
      <c r="BN11" s="79">
        <f t="shared" si="7"/>
        <v>1.5519767583390402E-2</v>
      </c>
      <c r="BO11" s="79">
        <f t="shared" si="7"/>
        <v>1.5455411915654688E-2</v>
      </c>
      <c r="BP11" s="79">
        <f t="shared" si="7"/>
        <v>1.5391250471204309E-2</v>
      </c>
      <c r="BQ11" s="79">
        <f t="shared" si="7"/>
        <v>1.5327298614905685E-2</v>
      </c>
      <c r="BR11" s="79">
        <f t="shared" si="7"/>
        <v>1.5263570979766024E-2</v>
      </c>
      <c r="BS11" s="79">
        <f t="shared" si="7"/>
        <v>1.520008149137532E-2</v>
      </c>
      <c r="BT11" s="79">
        <f t="shared" ref="BT11:EE14" si="8">IF(BT$9&lt;=$K$6,RATE($K$6,1,BT38,0),"")</f>
        <v>1.5136843391742177E-2</v>
      </c>
      <c r="BU11" s="79">
        <f t="shared" si="8"/>
        <v>1.5073869262531863E-2</v>
      </c>
      <c r="BV11" s="79">
        <f t="shared" si="8"/>
        <v>1.5011171047705016E-2</v>
      </c>
      <c r="BW11" s="79">
        <f t="shared" si="8"/>
        <v>1.4948760075563275E-2</v>
      </c>
      <c r="BX11" s="79">
        <f t="shared" si="8"/>
        <v>1.4886647080203748E-2</v>
      </c>
      <c r="BY11" s="79">
        <f t="shared" si="8"/>
        <v>1.482484222239043E-2</v>
      </c>
      <c r="BZ11" s="79">
        <f t="shared" si="8"/>
        <v>1.4763355109848256E-2</v>
      </c>
      <c r="CA11" s="79">
        <f t="shared" si="8"/>
        <v>1.4702194816986565E-2</v>
      </c>
      <c r="CB11" s="79">
        <f t="shared" si="8"/>
        <v>1.4641369904059285E-2</v>
      </c>
      <c r="CC11" s="79">
        <f t="shared" si="8"/>
        <v>1.4580888435773598E-2</v>
      </c>
      <c r="CD11" s="79">
        <f t="shared" si="8"/>
        <v>1.4520757999351586E-2</v>
      </c>
      <c r="CE11" s="79">
        <f t="shared" si="8"/>
        <v>1.4460985722057264E-2</v>
      </c>
      <c r="CF11" s="79">
        <f t="shared" si="8"/>
        <v>1.4401578288197481E-2</v>
      </c>
      <c r="CG11" s="79">
        <f t="shared" si="8"/>
        <v>1.4342541955608797E-2</v>
      </c>
      <c r="CH11" s="79">
        <f t="shared" si="8"/>
        <v>1.4283882571636829E-2</v>
      </c>
      <c r="CI11" s="79">
        <f t="shared" si="8"/>
        <v>1.4225605588623142E-2</v>
      </c>
      <c r="CJ11" s="79">
        <f t="shared" si="8"/>
        <v>1.4167716078906354E-2</v>
      </c>
      <c r="CK11" s="79">
        <f t="shared" si="8"/>
        <v>1.4110218749352808E-2</v>
      </c>
      <c r="CL11" s="79">
        <f t="shared" si="8"/>
        <v>1.4053117955422301E-2</v>
      </c>
      <c r="CM11" s="79">
        <f t="shared" si="8"/>
        <v>1.399641771478515E-2</v>
      </c>
      <c r="CN11" s="79">
        <f t="shared" si="8"/>
        <v>1.394012172049764E-2</v>
      </c>
      <c r="CO11" s="79">
        <f t="shared" si="8"/>
        <v>1.3884233353749354E-2</v>
      </c>
      <c r="CP11" s="79">
        <f t="shared" si="8"/>
        <v>1.3828755696192014E-2</v>
      </c>
      <c r="CQ11" s="79">
        <f t="shared" si="8"/>
        <v>1.3773691541862204E-2</v>
      </c>
      <c r="CR11" s="79">
        <f t="shared" si="8"/>
        <v>1.3719043408705636E-2</v>
      </c>
      <c r="CS11" s="79">
        <f t="shared" si="8"/>
        <v>1.3664813549718199E-2</v>
      </c>
      <c r="CT11" s="79">
        <f t="shared" si="8"/>
        <v>1.3611003963709812E-2</v>
      </c>
      <c r="CU11" s="79">
        <f t="shared" si="8"/>
        <v>1.3557616405706354E-2</v>
      </c>
      <c r="CV11" s="79">
        <f t="shared" si="8"/>
        <v>1.350465239699486E-2</v>
      </c>
      <c r="CW11" s="79">
        <f t="shared" si="8"/>
        <v>1.3452113234825711E-2</v>
      </c>
      <c r="CX11" s="79">
        <f t="shared" si="8"/>
        <v>1.340000000178233E-2</v>
      </c>
      <c r="CY11" s="79">
        <f t="shared" si="8"/>
        <v>1.340000000178233E-2</v>
      </c>
      <c r="CZ11" s="79">
        <f t="shared" si="8"/>
        <v>1.340000000178233E-2</v>
      </c>
      <c r="DA11" s="79">
        <f t="shared" si="8"/>
        <v>1.340000000178233E-2</v>
      </c>
      <c r="DB11" s="79">
        <f t="shared" si="8"/>
        <v>1.340000000178233E-2</v>
      </c>
      <c r="DC11" s="79">
        <f t="shared" si="8"/>
        <v>1.340000000178233E-2</v>
      </c>
      <c r="DD11" s="79">
        <f t="shared" si="8"/>
        <v>1.340000000178233E-2</v>
      </c>
      <c r="DE11" s="79">
        <f t="shared" si="8"/>
        <v>1.340000000178233E-2</v>
      </c>
      <c r="DF11" s="79">
        <f t="shared" si="8"/>
        <v>1.340000000178233E-2</v>
      </c>
      <c r="DG11" s="79">
        <f t="shared" si="8"/>
        <v>1.340000000178233E-2</v>
      </c>
      <c r="DH11" s="79">
        <f t="shared" si="8"/>
        <v>1.340000000178233E-2</v>
      </c>
      <c r="DI11" s="79">
        <f t="shared" si="8"/>
        <v>1.340000000178233E-2</v>
      </c>
      <c r="DJ11" s="79">
        <f t="shared" si="8"/>
        <v>1.340000000178233E-2</v>
      </c>
      <c r="DK11" s="79">
        <f t="shared" si="8"/>
        <v>1.340000000178233E-2</v>
      </c>
      <c r="DL11" s="79">
        <f t="shared" si="8"/>
        <v>1.340000000178233E-2</v>
      </c>
      <c r="DM11" s="79">
        <f t="shared" si="8"/>
        <v>1.340000000178233E-2</v>
      </c>
      <c r="DN11" s="79">
        <f t="shared" si="8"/>
        <v>1.340000000178233E-2</v>
      </c>
      <c r="DO11" s="79">
        <f t="shared" si="8"/>
        <v>1.340000000178233E-2</v>
      </c>
      <c r="DP11" s="79">
        <f t="shared" si="8"/>
        <v>1.340000000178233E-2</v>
      </c>
      <c r="DQ11" s="79">
        <f t="shared" si="8"/>
        <v>1.340000000178233E-2</v>
      </c>
      <c r="DR11" s="79">
        <f t="shared" si="8"/>
        <v>1.340000000178233E-2</v>
      </c>
      <c r="DS11" s="79">
        <f t="shared" si="8"/>
        <v>1.340000000178233E-2</v>
      </c>
      <c r="DT11" s="79">
        <f t="shared" si="8"/>
        <v>1.340000000178233E-2</v>
      </c>
      <c r="DU11" s="79">
        <f t="shared" si="8"/>
        <v>1.340000000178233E-2</v>
      </c>
      <c r="DV11" s="79">
        <f t="shared" si="8"/>
        <v>1.340000000178233E-2</v>
      </c>
      <c r="DW11" s="79">
        <f t="shared" si="8"/>
        <v>1.340000000178233E-2</v>
      </c>
      <c r="DX11" s="79">
        <f t="shared" si="8"/>
        <v>1.340000000178233E-2</v>
      </c>
      <c r="DY11" s="79">
        <f t="shared" si="8"/>
        <v>1.340000000178233E-2</v>
      </c>
      <c r="DZ11" s="79">
        <f t="shared" si="8"/>
        <v>1.340000000178233E-2</v>
      </c>
      <c r="EA11" s="79">
        <f t="shared" si="8"/>
        <v>1.340000000178233E-2</v>
      </c>
      <c r="EB11" s="79">
        <f t="shared" si="8"/>
        <v>1.340000000178233E-2</v>
      </c>
      <c r="EC11" s="79">
        <f t="shared" si="8"/>
        <v>1.340000000178233E-2</v>
      </c>
      <c r="ED11" s="79">
        <f t="shared" si="8"/>
        <v>1.340000000178233E-2</v>
      </c>
      <c r="EE11" s="79">
        <f t="shared" si="8"/>
        <v>1.340000000178233E-2</v>
      </c>
      <c r="EF11" s="79">
        <f t="shared" ref="EF11:ET13" si="9">IF(EF$9&lt;=$K$6,RATE($K$6,1,EF38,0),"")</f>
        <v>1.340000000178233E-2</v>
      </c>
      <c r="EG11" s="79">
        <f t="shared" si="9"/>
        <v>1.340000000178233E-2</v>
      </c>
      <c r="EH11" s="79">
        <f t="shared" si="9"/>
        <v>1.340000000178233E-2</v>
      </c>
      <c r="EI11" s="79">
        <f t="shared" si="9"/>
        <v>1.340000000178233E-2</v>
      </c>
      <c r="EJ11" s="79">
        <f t="shared" si="9"/>
        <v>1.340000000178233E-2</v>
      </c>
      <c r="EK11" s="79">
        <f t="shared" si="9"/>
        <v>1.340000000178233E-2</v>
      </c>
      <c r="EL11" s="79">
        <f t="shared" si="9"/>
        <v>1.340000000178233E-2</v>
      </c>
      <c r="EM11" s="79">
        <f t="shared" si="9"/>
        <v>1.340000000178233E-2</v>
      </c>
      <c r="EN11" s="79">
        <f t="shared" si="9"/>
        <v>1.340000000178233E-2</v>
      </c>
      <c r="EO11" s="79">
        <f t="shared" si="9"/>
        <v>1.340000000178233E-2</v>
      </c>
      <c r="EP11" s="79">
        <f t="shared" si="9"/>
        <v>1.340000000178233E-2</v>
      </c>
      <c r="EQ11" s="79">
        <f t="shared" si="9"/>
        <v>1.340000000178233E-2</v>
      </c>
      <c r="ER11" s="79">
        <f t="shared" si="9"/>
        <v>1.340000000178233E-2</v>
      </c>
      <c r="ES11" s="79">
        <f t="shared" si="9"/>
        <v>1.340000000178233E-2</v>
      </c>
      <c r="ET11" s="79">
        <f t="shared" si="9"/>
        <v>1.340000000178233E-2</v>
      </c>
      <c r="EU11" s="87"/>
      <c r="EV11" s="87"/>
      <c r="EW11" s="87"/>
      <c r="EX11" s="87"/>
      <c r="EY11" s="87" t="s">
        <v>72</v>
      </c>
      <c r="EZ11" s="87"/>
      <c r="FA11" s="137">
        <v>1.6E-2</v>
      </c>
      <c r="FB11">
        <v>96</v>
      </c>
      <c r="FC11" s="27">
        <v>1.9E-2</v>
      </c>
      <c r="FF11" s="6" t="s">
        <v>357</v>
      </c>
      <c r="FG11" s="6">
        <v>2.5000000000000001E-2</v>
      </c>
      <c r="FH11" s="6">
        <v>96</v>
      </c>
      <c r="FI11" s="255">
        <v>1.83E-2</v>
      </c>
      <c r="FJ11" s="255">
        <v>1.5700000000000002E-2</v>
      </c>
      <c r="FK11" s="71">
        <f>(FG11-FJ11)/18</f>
        <v>5.1666666666666658E-4</v>
      </c>
      <c r="FL11" t="e">
        <f>VLOOKUP(FF11,'SIMULADOR COM SALDO'!$BX$22:$CK$500,13,FALSE)</f>
        <v>#N/A</v>
      </c>
      <c r="FM11" s="166">
        <f>FI11-0.03%</f>
        <v>1.7999999999999999E-2</v>
      </c>
    </row>
    <row r="12" spans="5:169" customFormat="1" x14ac:dyDescent="0.25">
      <c r="E12" s="77"/>
      <c r="F12" s="97">
        <f>IF(F11&lt;$J$6,F11+VLOOKUP($H$6,$FF:$FK,6,FALSE),$J$6)</f>
        <v>1.3683333333333334E-2</v>
      </c>
      <c r="G12" s="79">
        <f t="shared" ref="G12:V28" si="10">IF(G$9&lt;=$K$6,RATE($K$6,1,G39,0),"")</f>
        <v>1.8496975286719543E-2</v>
      </c>
      <c r="H12" s="79">
        <f t="shared" si="10"/>
        <v>1.8491023072487074E-2</v>
      </c>
      <c r="I12" s="79">
        <f t="shared" si="10"/>
        <v>1.8482239575242445E-2</v>
      </c>
      <c r="J12" s="79">
        <f t="shared" si="10"/>
        <v>1.8470719922188593E-2</v>
      </c>
      <c r="K12" s="79">
        <f t="shared" si="10"/>
        <v>1.8456558060903908E-2</v>
      </c>
      <c r="L12" s="79">
        <f t="shared" si="10"/>
        <v>1.8439846677746768E-2</v>
      </c>
      <c r="M12" s="79">
        <f t="shared" si="10"/>
        <v>1.8420677123361026E-2</v>
      </c>
      <c r="N12" s="79">
        <f t="shared" si="10"/>
        <v>1.8399139345080202E-2</v>
      </c>
      <c r="O12" s="79">
        <f t="shared" si="10"/>
        <v>1.8375321826005712E-2</v>
      </c>
      <c r="P12" s="79">
        <f t="shared" si="10"/>
        <v>1.8349311530528687E-2</v>
      </c>
      <c r="Q12" s="79">
        <f t="shared" si="10"/>
        <v>1.8321193856049314E-2</v>
      </c>
      <c r="R12" s="79">
        <f t="shared" si="10"/>
        <v>1.8291052590643734E-2</v>
      </c>
      <c r="S12" s="79">
        <f t="shared" si="10"/>
        <v>1.8258969876419597E-2</v>
      </c>
      <c r="T12" s="79">
        <f t="shared" si="10"/>
        <v>1.8225026178299252E-2</v>
      </c>
      <c r="U12" s="79">
        <f t="shared" si="10"/>
        <v>1.818930025796579E-2</v>
      </c>
      <c r="V12" s="79">
        <f t="shared" si="10"/>
        <v>1.8151869152707951E-2</v>
      </c>
      <c r="W12" s="79">
        <f t="shared" si="7"/>
        <v>1.8112808158899478E-2</v>
      </c>
      <c r="X12" s="79">
        <f t="shared" si="7"/>
        <v>1.8072190819850276E-2</v>
      </c>
      <c r="Y12" s="79">
        <f t="shared" si="7"/>
        <v>1.8030088917771886E-2</v>
      </c>
      <c r="Z12" s="79">
        <f t="shared" si="7"/>
        <v>1.7986572469600282E-2</v>
      </c>
      <c r="AA12" s="79">
        <f t="shared" si="7"/>
        <v>1.7941709726429486E-2</v>
      </c>
      <c r="AB12" s="79">
        <f t="shared" si="7"/>
        <v>1.789556717630959E-2</v>
      </c>
      <c r="AC12" s="79">
        <f t="shared" si="7"/>
        <v>1.7848209550173116E-2</v>
      </c>
      <c r="AD12" s="79">
        <f t="shared" si="7"/>
        <v>1.7799699830661039E-2</v>
      </c>
      <c r="AE12" s="79">
        <f t="shared" si="7"/>
        <v>1.7750099263622515E-2</v>
      </c>
      <c r="AF12" s="79">
        <f t="shared" si="7"/>
        <v>1.7699467372078625E-2</v>
      </c>
      <c r="AG12" s="79">
        <f t="shared" si="7"/>
        <v>1.7647861972439775E-2</v>
      </c>
      <c r="AH12" s="79">
        <f t="shared" si="7"/>
        <v>1.7595339192781504E-2</v>
      </c>
      <c r="AI12" s="79">
        <f t="shared" si="7"/>
        <v>1.7541953492988361E-2</v>
      </c>
      <c r="AJ12" s="79">
        <f t="shared" si="7"/>
        <v>1.7487757686586156E-2</v>
      </c>
      <c r="AK12" s="79">
        <f t="shared" si="7"/>
        <v>1.743280296409086E-2</v>
      </c>
      <c r="AL12" s="79">
        <f t="shared" si="7"/>
        <v>1.737713891770987E-2</v>
      </c>
      <c r="AM12" s="79">
        <f t="shared" si="7"/>
        <v>1.7320813567242195E-2</v>
      </c>
      <c r="AN12" s="79">
        <f t="shared" si="7"/>
        <v>1.7263873387033009E-2</v>
      </c>
      <c r="AO12" s="79">
        <f t="shared" si="7"/>
        <v>1.7206363333841082E-2</v>
      </c>
      <c r="AP12" s="79">
        <f t="shared" si="7"/>
        <v>1.7148326875493183E-2</v>
      </c>
      <c r="AQ12" s="79">
        <f t="shared" si="7"/>
        <v>1.708980602020271E-2</v>
      </c>
      <c r="AR12" s="79">
        <f t="shared" si="7"/>
        <v>1.703084134643789E-2</v>
      </c>
      <c r="AS12" s="79">
        <f t="shared" si="7"/>
        <v>1.6971472033234399E-2</v>
      </c>
      <c r="AT12" s="79">
        <f t="shared" si="7"/>
        <v>1.6911735890853371E-2</v>
      </c>
      <c r="AU12" s="79">
        <f t="shared" si="7"/>
        <v>1.6851669391690818E-2</v>
      </c>
      <c r="AV12" s="79">
        <f t="shared" si="7"/>
        <v>1.6791307701356013E-2</v>
      </c>
      <c r="AW12" s="79">
        <f t="shared" si="7"/>
        <v>1.673068470983699E-2</v>
      </c>
      <c r="AX12" s="79">
        <f t="shared" si="7"/>
        <v>1.666983306268266E-2</v>
      </c>
      <c r="AY12" s="79">
        <f t="shared" si="7"/>
        <v>1.6608784192131874E-2</v>
      </c>
      <c r="AZ12" s="79">
        <f t="shared" si="7"/>
        <v>1.6547568348130919E-2</v>
      </c>
      <c r="BA12" s="79">
        <f t="shared" si="7"/>
        <v>1.648621462918156E-2</v>
      </c>
      <c r="BB12" s="79">
        <f t="shared" si="7"/>
        <v>1.6424751012967632E-2</v>
      </c>
      <c r="BC12" s="79">
        <f t="shared" si="7"/>
        <v>1.6363204386716436E-2</v>
      </c>
      <c r="BD12" s="79">
        <f t="shared" si="7"/>
        <v>1.6301600577250976E-2</v>
      </c>
      <c r="BE12" s="79">
        <f t="shared" si="7"/>
        <v>1.6239964380694558E-2</v>
      </c>
      <c r="BF12" s="79">
        <f t="shared" si="7"/>
        <v>1.6178319591797798E-2</v>
      </c>
      <c r="BG12" s="79">
        <f t="shared" si="7"/>
        <v>1.6116689032853185E-2</v>
      </c>
      <c r="BH12" s="79">
        <f t="shared" si="7"/>
        <v>1.6055094582173676E-2</v>
      </c>
      <c r="BI12" s="79">
        <f t="shared" si="7"/>
        <v>1.5993557202112162E-2</v>
      </c>
      <c r="BJ12" s="79">
        <f t="shared" si="7"/>
        <v>1.5932096966599654E-2</v>
      </c>
      <c r="BK12" s="79">
        <f t="shared" si="7"/>
        <v>1.5870733088185991E-2</v>
      </c>
      <c r="BL12" s="79">
        <f t="shared" si="7"/>
        <v>1.5809483944569519E-2</v>
      </c>
      <c r="BM12" s="79">
        <f t="shared" si="7"/>
        <v>1.5748367104600175E-2</v>
      </c>
      <c r="BN12" s="79">
        <f t="shared" si="7"/>
        <v>1.5687399353749416E-2</v>
      </c>
      <c r="BO12" s="79">
        <f t="shared" si="7"/>
        <v>1.5626596719037031E-2</v>
      </c>
      <c r="BP12" s="79">
        <f t="shared" si="7"/>
        <v>1.5565974493409313E-2</v>
      </c>
      <c r="BQ12" s="79">
        <f t="shared" si="7"/>
        <v>1.5505547259563913E-2</v>
      </c>
      <c r="BR12" s="79">
        <f t="shared" si="7"/>
        <v>1.5445328913220285E-2</v>
      </c>
      <c r="BS12" s="79">
        <f t="shared" si="7"/>
        <v>1.5385332685833097E-2</v>
      </c>
      <c r="BT12" s="79">
        <f t="shared" si="8"/>
        <v>1.5325571166748609E-2</v>
      </c>
      <c r="BU12" s="79">
        <f t="shared" si="8"/>
        <v>1.5266056324806687E-2</v>
      </c>
      <c r="BV12" s="79">
        <f t="shared" si="8"/>
        <v>1.5206799529392067E-2</v>
      </c>
      <c r="BW12" s="79">
        <f t="shared" si="8"/>
        <v>1.5147811570933896E-2</v>
      </c>
      <c r="BX12" s="79">
        <f t="shared" si="8"/>
        <v>1.5089102680863796E-2</v>
      </c>
      <c r="BY12" s="79">
        <f t="shared" si="8"/>
        <v>1.5030682551035589E-2</v>
      </c>
      <c r="BZ12" s="79">
        <f t="shared" si="8"/>
        <v>1.4972560352609143E-2</v>
      </c>
      <c r="CA12" s="79">
        <f t="shared" si="8"/>
        <v>1.4914744754413499E-2</v>
      </c>
      <c r="CB12" s="79">
        <f t="shared" si="8"/>
        <v>1.4857243940785915E-2</v>
      </c>
      <c r="CC12" s="79">
        <f t="shared" si="8"/>
        <v>1.4800065628905595E-2</v>
      </c>
      <c r="CD12" s="79">
        <f t="shared" si="8"/>
        <v>1.4743217085621851E-2</v>
      </c>
      <c r="CE12" s="79">
        <f t="shared" si="8"/>
        <v>1.4686705143789931E-2</v>
      </c>
      <c r="CF12" s="79">
        <f t="shared" si="8"/>
        <v>1.4630536218121475E-2</v>
      </c>
      <c r="CG12" s="79">
        <f t="shared" si="8"/>
        <v>1.4574716320560956E-2</v>
      </c>
      <c r="CH12" s="79">
        <f t="shared" si="8"/>
        <v>1.4519251075195265E-2</v>
      </c>
      <c r="CI12" s="79">
        <f t="shared" si="8"/>
        <v>1.4464145732707025E-2</v>
      </c>
      <c r="CJ12" s="79">
        <f t="shared" si="8"/>
        <v>1.4409405184382962E-2</v>
      </c>
      <c r="CK12" s="79">
        <f t="shared" si="8"/>
        <v>1.4355033975684498E-2</v>
      </c>
      <c r="CL12" s="79">
        <f t="shared" si="8"/>
        <v>1.4301036319392672E-2</v>
      </c>
      <c r="CM12" s="79">
        <f t="shared" si="8"/>
        <v>1.4247416108336906E-2</v>
      </c>
      <c r="CN12" s="79">
        <f t="shared" si="8"/>
        <v>1.4194176927716831E-2</v>
      </c>
      <c r="CO12" s="79">
        <f t="shared" si="8"/>
        <v>1.4141322067028891E-2</v>
      </c>
      <c r="CP12" s="79">
        <f t="shared" si="8"/>
        <v>1.4088854531605832E-2</v>
      </c>
      <c r="CQ12" s="79">
        <f t="shared" si="8"/>
        <v>1.4036777053780588E-2</v>
      </c>
      <c r="CR12" s="79">
        <f t="shared" si="8"/>
        <v>1.3985092103683393E-2</v>
      </c>
      <c r="CS12" s="79">
        <f t="shared" si="8"/>
        <v>1.3933801899683592E-2</v>
      </c>
      <c r="CT12" s="79">
        <f t="shared" si="8"/>
        <v>1.3882908418481414E-2</v>
      </c>
      <c r="CU12" s="79">
        <f t="shared" si="8"/>
        <v>1.3832413404866899E-2</v>
      </c>
      <c r="CV12" s="79">
        <f t="shared" si="8"/>
        <v>1.3782318381147367E-2</v>
      </c>
      <c r="CW12" s="79">
        <f t="shared" si="8"/>
        <v>1.373262465625733E-2</v>
      </c>
      <c r="CX12" s="79">
        <f t="shared" si="8"/>
        <v>1.36833333345605E-2</v>
      </c>
      <c r="CY12" s="79">
        <f t="shared" si="8"/>
        <v>1.36833333345605E-2</v>
      </c>
      <c r="CZ12" s="79">
        <f t="shared" si="8"/>
        <v>1.36833333345605E-2</v>
      </c>
      <c r="DA12" s="79">
        <f t="shared" si="8"/>
        <v>1.36833333345605E-2</v>
      </c>
      <c r="DB12" s="79">
        <f t="shared" si="8"/>
        <v>1.36833333345605E-2</v>
      </c>
      <c r="DC12" s="79">
        <f t="shared" si="8"/>
        <v>1.36833333345605E-2</v>
      </c>
      <c r="DD12" s="79">
        <f t="shared" si="8"/>
        <v>1.36833333345605E-2</v>
      </c>
      <c r="DE12" s="79">
        <f t="shared" si="8"/>
        <v>1.36833333345605E-2</v>
      </c>
      <c r="DF12" s="79">
        <f t="shared" si="8"/>
        <v>1.36833333345605E-2</v>
      </c>
      <c r="DG12" s="79">
        <f t="shared" si="8"/>
        <v>1.36833333345605E-2</v>
      </c>
      <c r="DH12" s="79">
        <f t="shared" si="8"/>
        <v>1.36833333345605E-2</v>
      </c>
      <c r="DI12" s="79">
        <f t="shared" si="8"/>
        <v>1.36833333345605E-2</v>
      </c>
      <c r="DJ12" s="79">
        <f t="shared" si="8"/>
        <v>1.36833333345605E-2</v>
      </c>
      <c r="DK12" s="79">
        <f t="shared" si="8"/>
        <v>1.36833333345605E-2</v>
      </c>
      <c r="DL12" s="79">
        <f t="shared" si="8"/>
        <v>1.36833333345605E-2</v>
      </c>
      <c r="DM12" s="79">
        <f t="shared" si="8"/>
        <v>1.36833333345605E-2</v>
      </c>
      <c r="DN12" s="79">
        <f t="shared" si="8"/>
        <v>1.36833333345605E-2</v>
      </c>
      <c r="DO12" s="79">
        <f t="shared" si="8"/>
        <v>1.36833333345605E-2</v>
      </c>
      <c r="DP12" s="79">
        <f t="shared" si="8"/>
        <v>1.36833333345605E-2</v>
      </c>
      <c r="DQ12" s="79">
        <f t="shared" si="8"/>
        <v>1.36833333345605E-2</v>
      </c>
      <c r="DR12" s="79">
        <f t="shared" si="8"/>
        <v>1.36833333345605E-2</v>
      </c>
      <c r="DS12" s="79">
        <f t="shared" si="8"/>
        <v>1.36833333345605E-2</v>
      </c>
      <c r="DT12" s="79">
        <f t="shared" si="8"/>
        <v>1.36833333345605E-2</v>
      </c>
      <c r="DU12" s="79">
        <f t="shared" si="8"/>
        <v>1.36833333345605E-2</v>
      </c>
      <c r="DV12" s="79">
        <f t="shared" si="8"/>
        <v>1.36833333345605E-2</v>
      </c>
      <c r="DW12" s="79">
        <f t="shared" si="8"/>
        <v>1.36833333345605E-2</v>
      </c>
      <c r="DX12" s="79">
        <f t="shared" si="8"/>
        <v>1.36833333345605E-2</v>
      </c>
      <c r="DY12" s="79">
        <f t="shared" si="8"/>
        <v>1.36833333345605E-2</v>
      </c>
      <c r="DZ12" s="79">
        <f t="shared" si="8"/>
        <v>1.36833333345605E-2</v>
      </c>
      <c r="EA12" s="79">
        <f t="shared" si="8"/>
        <v>1.36833333345605E-2</v>
      </c>
      <c r="EB12" s="79">
        <f t="shared" si="8"/>
        <v>1.36833333345605E-2</v>
      </c>
      <c r="EC12" s="79">
        <f t="shared" si="8"/>
        <v>1.36833333345605E-2</v>
      </c>
      <c r="ED12" s="79">
        <f t="shared" si="8"/>
        <v>1.36833333345605E-2</v>
      </c>
      <c r="EE12" s="79">
        <f t="shared" si="8"/>
        <v>1.36833333345605E-2</v>
      </c>
      <c r="EF12" s="79">
        <f t="shared" si="9"/>
        <v>1.36833333345605E-2</v>
      </c>
      <c r="EG12" s="79">
        <f t="shared" si="9"/>
        <v>1.36833333345605E-2</v>
      </c>
      <c r="EH12" s="79">
        <f t="shared" si="9"/>
        <v>1.36833333345605E-2</v>
      </c>
      <c r="EI12" s="79">
        <f t="shared" si="9"/>
        <v>1.36833333345605E-2</v>
      </c>
      <c r="EJ12" s="79">
        <f t="shared" si="9"/>
        <v>1.36833333345605E-2</v>
      </c>
      <c r="EK12" s="79">
        <f t="shared" si="9"/>
        <v>1.36833333345605E-2</v>
      </c>
      <c r="EL12" s="79">
        <f t="shared" si="9"/>
        <v>1.36833333345605E-2</v>
      </c>
      <c r="EM12" s="79">
        <f t="shared" si="9"/>
        <v>1.36833333345605E-2</v>
      </c>
      <c r="EN12" s="79">
        <f t="shared" si="9"/>
        <v>1.36833333345605E-2</v>
      </c>
      <c r="EO12" s="79">
        <f t="shared" si="9"/>
        <v>1.36833333345605E-2</v>
      </c>
      <c r="EP12" s="79">
        <f t="shared" si="9"/>
        <v>1.36833333345605E-2</v>
      </c>
      <c r="EQ12" s="79">
        <f t="shared" si="9"/>
        <v>1.36833333345605E-2</v>
      </c>
      <c r="ER12" s="79">
        <f t="shared" si="9"/>
        <v>1.36833333345605E-2</v>
      </c>
      <c r="ES12" s="79">
        <f t="shared" si="9"/>
        <v>1.36833333345605E-2</v>
      </c>
      <c r="ET12" s="79">
        <f t="shared" si="9"/>
        <v>1.36833333345605E-2</v>
      </c>
      <c r="EU12" s="87"/>
      <c r="EV12" s="87"/>
      <c r="EW12" s="87"/>
      <c r="EX12" s="87"/>
      <c r="EY12" s="87" t="s">
        <v>32</v>
      </c>
      <c r="EZ12" s="87"/>
      <c r="FA12" s="137">
        <v>1.61E-2</v>
      </c>
      <c r="FB12">
        <v>72</v>
      </c>
      <c r="FC12" s="27">
        <v>2.0500000000000001E-2</v>
      </c>
      <c r="FF12" s="6" t="s">
        <v>223</v>
      </c>
      <c r="FG12" s="6">
        <v>2.5000000000000001E-2</v>
      </c>
      <c r="FH12" s="6">
        <v>120</v>
      </c>
      <c r="FI12" s="255">
        <v>2.4E-2</v>
      </c>
      <c r="FJ12" s="255">
        <v>1.7500000000000002E-2</v>
      </c>
      <c r="FK12" s="71">
        <f t="shared" ref="FK12:FK75" si="11">(FG12-FJ12)/18</f>
        <v>4.1666666666666664E-4</v>
      </c>
      <c r="FL12" t="e">
        <f>VLOOKUP(FF12,'SIMULADOR COM SALDO'!$BX$22:$CK$500,13,FALSE)</f>
        <v>#N/A</v>
      </c>
      <c r="FM12" s="166">
        <f t="shared" ref="FM12:FM75" si="12">FI12-0.03%</f>
        <v>2.3699999999999999E-2</v>
      </c>
    </row>
    <row r="13" spans="5:169" customFormat="1" x14ac:dyDescent="0.25">
      <c r="E13" s="77"/>
      <c r="F13" s="97">
        <f t="shared" ref="F13:F29" si="13">IF(F12&lt;$J$6,F12+VLOOKUP($H$6,$FF:$FK,6,FALSE),$J$6)</f>
        <v>1.3966666666666667E-2</v>
      </c>
      <c r="G13" s="79">
        <f t="shared" si="10"/>
        <v>1.8497153992785797E-2</v>
      </c>
      <c r="H13" s="79">
        <f t="shared" ref="H13:BS16" si="14">IF(H$9&lt;=$K$6,RATE($K$6,1,H40,0),"")</f>
        <v>1.8491554151268144E-2</v>
      </c>
      <c r="I13" s="79">
        <f t="shared" si="14"/>
        <v>1.8483291603759465E-2</v>
      </c>
      <c r="J13" s="79">
        <f t="shared" si="14"/>
        <v>1.8472456351684624E-2</v>
      </c>
      <c r="K13" s="79">
        <f t="shared" si="14"/>
        <v>1.8459137194022403E-2</v>
      </c>
      <c r="L13" s="79">
        <f t="shared" si="14"/>
        <v>1.8443421658298244E-2</v>
      </c>
      <c r="M13" s="79">
        <f t="shared" si="14"/>
        <v>1.8425395937936344E-2</v>
      </c>
      <c r="N13" s="79">
        <f t="shared" si="14"/>
        <v>1.8405144835770122E-2</v>
      </c>
      <c r="O13" s="79">
        <f t="shared" si="14"/>
        <v>1.8382751713492452E-2</v>
      </c>
      <c r="P13" s="79">
        <f t="shared" si="14"/>
        <v>1.8358298446824104E-2</v>
      </c>
      <c r="Q13" s="79">
        <f t="shared" si="14"/>
        <v>1.8331865386168981E-2</v>
      </c>
      <c r="R13" s="79">
        <f t="shared" si="14"/>
        <v>1.8303531322516928E-2</v>
      </c>
      <c r="S13" s="79">
        <f t="shared" si="14"/>
        <v>1.8273373458359877E-2</v>
      </c>
      <c r="T13" s="79">
        <f t="shared" si="14"/>
        <v>1.8241467383373757E-2</v>
      </c>
      <c r="U13" s="79">
        <f t="shared" si="14"/>
        <v>1.8207887054627784E-2</v>
      </c>
      <c r="V13" s="79">
        <f t="shared" si="14"/>
        <v>1.8172704781077641E-2</v>
      </c>
      <c r="W13" s="79">
        <f t="shared" si="14"/>
        <v>1.8135991212103814E-2</v>
      </c>
      <c r="X13" s="79">
        <f t="shared" si="14"/>
        <v>1.8097815329857336E-2</v>
      </c>
      <c r="Y13" s="79">
        <f t="shared" si="14"/>
        <v>1.8058244445181115E-2</v>
      </c>
      <c r="Z13" s="79">
        <f t="shared" si="14"/>
        <v>1.8017344196877259E-2</v>
      </c>
      <c r="AA13" s="79">
        <f t="shared" si="14"/>
        <v>1.7975178554098973E-2</v>
      </c>
      <c r="AB13" s="79">
        <f t="shared" si="14"/>
        <v>1.7931809821647791E-2</v>
      </c>
      <c r="AC13" s="79">
        <f t="shared" si="14"/>
        <v>1.78872986479678E-2</v>
      </c>
      <c r="AD13" s="79">
        <f t="shared" si="14"/>
        <v>1.7841704035631446E-2</v>
      </c>
      <c r="AE13" s="79">
        <f t="shared" si="14"/>
        <v>1.7795083354121433E-2</v>
      </c>
      <c r="AF13" s="79">
        <f t="shared" si="14"/>
        <v>1.7747492354718099E-2</v>
      </c>
      <c r="AG13" s="79">
        <f t="shared" si="14"/>
        <v>1.7698985187312968E-2</v>
      </c>
      <c r="AH13" s="79">
        <f t="shared" si="14"/>
        <v>1.764961441897217E-2</v>
      </c>
      <c r="AI13" s="79">
        <f t="shared" si="14"/>
        <v>1.7599431054085787E-2</v>
      </c>
      <c r="AJ13" s="79">
        <f t="shared" si="14"/>
        <v>1.7548484555944054E-2</v>
      </c>
      <c r="AK13" s="79">
        <f t="shared" si="14"/>
        <v>1.7496822869590711E-2</v>
      </c>
      <c r="AL13" s="79">
        <f t="shared" si="14"/>
        <v>1.7444492445811127E-2</v>
      </c>
      <c r="AM13" s="79">
        <f t="shared" si="14"/>
        <v>1.7391538266119146E-2</v>
      </c>
      <c r="AN13" s="79">
        <f t="shared" si="14"/>
        <v>1.7338003868618036E-2</v>
      </c>
      <c r="AO13" s="79">
        <f t="shared" si="14"/>
        <v>1.72839313746131E-2</v>
      </c>
      <c r="AP13" s="79">
        <f t="shared" si="14"/>
        <v>1.7229361515865061E-2</v>
      </c>
      <c r="AQ13" s="79">
        <f t="shared" si="14"/>
        <v>1.7174333662377996E-2</v>
      </c>
      <c r="AR13" s="79">
        <f t="shared" si="14"/>
        <v>1.7118885850622777E-2</v>
      </c>
      <c r="AS13" s="79">
        <f t="shared" si="14"/>
        <v>1.7063054812105915E-2</v>
      </c>
      <c r="AT13" s="79">
        <f t="shared" si="14"/>
        <v>1.7006876002193961E-2</v>
      </c>
      <c r="AU13" s="79">
        <f t="shared" si="14"/>
        <v>1.6950383629118559E-2</v>
      </c>
      <c r="AV13" s="79">
        <f t="shared" si="14"/>
        <v>1.689361068308436E-2</v>
      </c>
      <c r="AW13" s="79">
        <f t="shared" si="14"/>
        <v>1.6836588965414092E-2</v>
      </c>
      <c r="AX13" s="79">
        <f t="shared" si="14"/>
        <v>1.6779349117666528E-2</v>
      </c>
      <c r="AY13" s="79">
        <f t="shared" si="14"/>
        <v>1.6721920650670678E-2</v>
      </c>
      <c r="AZ13" s="79">
        <f t="shared" si="14"/>
        <v>1.6664331973421809E-2</v>
      </c>
      <c r="BA13" s="79">
        <f t="shared" si="14"/>
        <v>1.6606610421792994E-2</v>
      </c>
      <c r="BB13" s="79">
        <f t="shared" si="14"/>
        <v>1.6548782287015562E-2</v>
      </c>
      <c r="BC13" s="79">
        <f t="shared" si="14"/>
        <v>1.649087284389204E-2</v>
      </c>
      <c r="BD13" s="79">
        <f t="shared" si="14"/>
        <v>1.6432906378702691E-2</v>
      </c>
      <c r="BE13" s="79">
        <f t="shared" si="14"/>
        <v>1.6374906216774385E-2</v>
      </c>
      <c r="BF13" s="79">
        <f t="shared" si="14"/>
        <v>1.631689474968372E-2</v>
      </c>
      <c r="BG13" s="79">
        <f t="shared" si="14"/>
        <v>1.6258893462068161E-2</v>
      </c>
      <c r="BH13" s="79">
        <f t="shared" si="14"/>
        <v>1.6200922958021925E-2</v>
      </c>
      <c r="BI13" s="79">
        <f t="shared" si="14"/>
        <v>1.6143002987058785E-2</v>
      </c>
      <c r="BJ13" s="79">
        <f t="shared" si="14"/>
        <v>1.6085152469622645E-2</v>
      </c>
      <c r="BK13" s="79">
        <f t="shared" si="14"/>
        <v>1.6027389522132823E-2</v>
      </c>
      <c r="BL13" s="79">
        <f t="shared" si="14"/>
        <v>1.5969731481549981E-2</v>
      </c>
      <c r="BM13" s="79">
        <f t="shared" si="14"/>
        <v>1.5912194929455961E-2</v>
      </c>
      <c r="BN13" s="79">
        <f t="shared" si="14"/>
        <v>1.5854795715633942E-2</v>
      </c>
      <c r="BO13" s="79">
        <f t="shared" si="14"/>
        <v>1.5797548981147175E-2</v>
      </c>
      <c r="BP13" s="79">
        <f t="shared" si="14"/>
        <v>1.5740469180910446E-2</v>
      </c>
      <c r="BQ13" s="79">
        <f t="shared" si="14"/>
        <v>1.5683570105748085E-2</v>
      </c>
      <c r="BR13" s="79">
        <f t="shared" si="14"/>
        <v>1.562686490394169E-2</v>
      </c>
      <c r="BS13" s="79">
        <f t="shared" si="14"/>
        <v>1.5570366102262605E-2</v>
      </c>
      <c r="BT13" s="79">
        <f t="shared" si="8"/>
        <v>1.5514085626492395E-2</v>
      </c>
      <c r="BU13" s="79">
        <f t="shared" si="8"/>
        <v>1.5458034821432605E-2</v>
      </c>
      <c r="BV13" s="79">
        <f t="shared" si="8"/>
        <v>1.5402224470405125E-2</v>
      </c>
      <c r="BW13" s="79">
        <f t="shared" si="8"/>
        <v>1.5346664814249072E-2</v>
      </c>
      <c r="BX13" s="79">
        <f t="shared" si="8"/>
        <v>1.5291365569817418E-2</v>
      </c>
      <c r="BY13" s="79">
        <f t="shared" si="8"/>
        <v>1.5236335947977211E-2</v>
      </c>
      <c r="BZ13" s="79">
        <f t="shared" si="8"/>
        <v>1.5181584671121769E-2</v>
      </c>
      <c r="CA13" s="79">
        <f t="shared" si="8"/>
        <v>1.5127119990199368E-2</v>
      </c>
      <c r="CB13" s="79">
        <f t="shared" si="8"/>
        <v>1.5072949701265648E-2</v>
      </c>
      <c r="CC13" s="79">
        <f t="shared" si="8"/>
        <v>1.501908116156647E-2</v>
      </c>
      <c r="CD13" s="79">
        <f t="shared" si="8"/>
        <v>1.4965521305161223E-2</v>
      </c>
      <c r="CE13" s="79">
        <f t="shared" si="8"/>
        <v>1.4912276658090711E-2</v>
      </c>
      <c r="CF13" s="79">
        <f t="shared" si="8"/>
        <v>1.4859353353101498E-2</v>
      </c>
      <c r="CG13" s="79">
        <f t="shared" si="8"/>
        <v>1.4806757143932625E-2</v>
      </c>
      <c r="CH13" s="79">
        <f t="shared" si="8"/>
        <v>1.4754493419175138E-2</v>
      </c>
      <c r="CI13" s="79">
        <f t="shared" si="8"/>
        <v>1.4702567215712408E-2</v>
      </c>
      <c r="CJ13" s="79">
        <f t="shared" si="8"/>
        <v>1.4650983231749962E-2</v>
      </c>
      <c r="CK13" s="79">
        <f t="shared" si="8"/>
        <v>1.4599745839445072E-2</v>
      </c>
      <c r="CL13" s="79">
        <f t="shared" si="8"/>
        <v>1.4548859097143601E-2</v>
      </c>
      <c r="CM13" s="79">
        <f t="shared" si="8"/>
        <v>1.4498326761234616E-2</v>
      </c>
      <c r="CN13" s="79">
        <f t="shared" si="8"/>
        <v>1.4448152297631031E-2</v>
      </c>
      <c r="CO13" s="79">
        <f t="shared" si="8"/>
        <v>1.4398338892886112E-2</v>
      </c>
      <c r="CP13" s="79">
        <f t="shared" si="8"/>
        <v>1.4348889464954682E-2</v>
      </c>
      <c r="CQ13" s="79">
        <f t="shared" si="8"/>
        <v>1.4299806673607187E-2</v>
      </c>
      <c r="CR13" s="79">
        <f t="shared" si="8"/>
        <v>1.4251092930507603E-2</v>
      </c>
      <c r="CS13" s="79">
        <f t="shared" si="8"/>
        <v>1.4202750408962198E-2</v>
      </c>
      <c r="CT13" s="79">
        <f t="shared" si="8"/>
        <v>1.4154781053348662E-2</v>
      </c>
      <c r="CU13" s="79">
        <f t="shared" si="8"/>
        <v>1.4107186588234795E-2</v>
      </c>
      <c r="CV13" s="79">
        <f t="shared" si="8"/>
        <v>1.4059968527194155E-2</v>
      </c>
      <c r="CW13" s="79">
        <f t="shared" si="8"/>
        <v>1.4013128181329122E-2</v>
      </c>
      <c r="CX13" s="79">
        <f t="shared" si="8"/>
        <v>1.3966666667506157E-2</v>
      </c>
      <c r="CY13" s="79">
        <f t="shared" si="8"/>
        <v>1.3966666667506157E-2</v>
      </c>
      <c r="CZ13" s="79">
        <f t="shared" si="8"/>
        <v>1.3966666667506157E-2</v>
      </c>
      <c r="DA13" s="79">
        <f t="shared" si="8"/>
        <v>1.3966666667506157E-2</v>
      </c>
      <c r="DB13" s="79">
        <f t="shared" si="8"/>
        <v>1.3966666667506157E-2</v>
      </c>
      <c r="DC13" s="79">
        <f t="shared" si="8"/>
        <v>1.3966666667506157E-2</v>
      </c>
      <c r="DD13" s="79">
        <f t="shared" si="8"/>
        <v>1.3966666667506157E-2</v>
      </c>
      <c r="DE13" s="79">
        <f t="shared" si="8"/>
        <v>1.3966666667506157E-2</v>
      </c>
      <c r="DF13" s="79">
        <f t="shared" si="8"/>
        <v>1.3966666667506157E-2</v>
      </c>
      <c r="DG13" s="79">
        <f t="shared" si="8"/>
        <v>1.3966666667506157E-2</v>
      </c>
      <c r="DH13" s="79">
        <f t="shared" si="8"/>
        <v>1.3966666667506157E-2</v>
      </c>
      <c r="DI13" s="79">
        <f t="shared" si="8"/>
        <v>1.3966666667506157E-2</v>
      </c>
      <c r="DJ13" s="79">
        <f t="shared" si="8"/>
        <v>1.3966666667506157E-2</v>
      </c>
      <c r="DK13" s="79">
        <f t="shared" si="8"/>
        <v>1.3966666667506157E-2</v>
      </c>
      <c r="DL13" s="79">
        <f t="shared" si="8"/>
        <v>1.3966666667506157E-2</v>
      </c>
      <c r="DM13" s="79">
        <f t="shared" si="8"/>
        <v>1.3966666667506157E-2</v>
      </c>
      <c r="DN13" s="79">
        <f t="shared" si="8"/>
        <v>1.3966666667506157E-2</v>
      </c>
      <c r="DO13" s="79">
        <f t="shared" si="8"/>
        <v>1.3966666667506157E-2</v>
      </c>
      <c r="DP13" s="79">
        <f t="shared" si="8"/>
        <v>1.3966666667506157E-2</v>
      </c>
      <c r="DQ13" s="79">
        <f t="shared" si="8"/>
        <v>1.3966666667506157E-2</v>
      </c>
      <c r="DR13" s="79">
        <f t="shared" si="8"/>
        <v>1.3966666667506157E-2</v>
      </c>
      <c r="DS13" s="79">
        <f t="shared" si="8"/>
        <v>1.3966666667506157E-2</v>
      </c>
      <c r="DT13" s="79">
        <f t="shared" si="8"/>
        <v>1.3966666667506157E-2</v>
      </c>
      <c r="DU13" s="79">
        <f t="shared" si="8"/>
        <v>1.3966666667506157E-2</v>
      </c>
      <c r="DV13" s="79">
        <f t="shared" si="8"/>
        <v>1.3966666667506157E-2</v>
      </c>
      <c r="DW13" s="79">
        <f t="shared" si="8"/>
        <v>1.3966666667506157E-2</v>
      </c>
      <c r="DX13" s="79">
        <f t="shared" si="8"/>
        <v>1.3966666667506157E-2</v>
      </c>
      <c r="DY13" s="79">
        <f t="shared" si="8"/>
        <v>1.3966666667506157E-2</v>
      </c>
      <c r="DZ13" s="79">
        <f t="shared" si="8"/>
        <v>1.3966666667506157E-2</v>
      </c>
      <c r="EA13" s="79">
        <f t="shared" si="8"/>
        <v>1.3966666667506157E-2</v>
      </c>
      <c r="EB13" s="79">
        <f t="shared" si="8"/>
        <v>1.3966666667506157E-2</v>
      </c>
      <c r="EC13" s="79">
        <f t="shared" si="8"/>
        <v>1.3966666667506157E-2</v>
      </c>
      <c r="ED13" s="79">
        <f t="shared" si="8"/>
        <v>1.3966666667506157E-2</v>
      </c>
      <c r="EE13" s="79">
        <f t="shared" si="8"/>
        <v>1.3966666667506157E-2</v>
      </c>
      <c r="EF13" s="79">
        <f t="shared" si="9"/>
        <v>1.3966666667506157E-2</v>
      </c>
      <c r="EG13" s="79">
        <f t="shared" si="9"/>
        <v>1.3966666667506157E-2</v>
      </c>
      <c r="EH13" s="79">
        <f t="shared" si="9"/>
        <v>1.3966666667506157E-2</v>
      </c>
      <c r="EI13" s="79">
        <f t="shared" si="9"/>
        <v>1.3966666667506157E-2</v>
      </c>
      <c r="EJ13" s="79">
        <f t="shared" si="9"/>
        <v>1.3966666667506157E-2</v>
      </c>
      <c r="EK13" s="79">
        <f t="shared" si="9"/>
        <v>1.3966666667506157E-2</v>
      </c>
      <c r="EL13" s="79">
        <f t="shared" si="9"/>
        <v>1.3966666667506157E-2</v>
      </c>
      <c r="EM13" s="79">
        <f t="shared" si="9"/>
        <v>1.3966666667506157E-2</v>
      </c>
      <c r="EN13" s="79">
        <f t="shared" si="9"/>
        <v>1.3966666667506157E-2</v>
      </c>
      <c r="EO13" s="79">
        <f t="shared" si="9"/>
        <v>1.3966666667506157E-2</v>
      </c>
      <c r="EP13" s="79">
        <f t="shared" si="9"/>
        <v>1.3966666667506157E-2</v>
      </c>
      <c r="EQ13" s="79">
        <f t="shared" si="9"/>
        <v>1.3966666667506157E-2</v>
      </c>
      <c r="ER13" s="79">
        <f t="shared" si="9"/>
        <v>1.3966666667506157E-2</v>
      </c>
      <c r="ES13" s="79">
        <f t="shared" si="9"/>
        <v>1.3966666667506157E-2</v>
      </c>
      <c r="ET13" s="79">
        <f t="shared" si="9"/>
        <v>1.3966666667506157E-2</v>
      </c>
      <c r="EU13" s="87"/>
      <c r="EV13" s="87"/>
      <c r="EW13" s="87"/>
      <c r="EX13" s="87"/>
      <c r="EY13" s="87" t="s">
        <v>74</v>
      </c>
      <c r="EZ13" s="87"/>
      <c r="FA13" s="137">
        <v>1.6299999999999999E-2</v>
      </c>
      <c r="FB13">
        <v>72</v>
      </c>
      <c r="FC13" s="27">
        <v>1.95E-2</v>
      </c>
      <c r="FF13" s="6" t="s">
        <v>1229</v>
      </c>
      <c r="FG13" s="6">
        <v>2.5000000000000001E-2</v>
      </c>
      <c r="FH13" s="6">
        <v>120</v>
      </c>
      <c r="FI13" s="255">
        <v>1.6E-2</v>
      </c>
      <c r="FJ13" s="255">
        <v>1.3000000000000001E-2</v>
      </c>
      <c r="FK13" s="71">
        <f t="shared" si="11"/>
        <v>6.6666666666666664E-4</v>
      </c>
      <c r="FL13" t="e">
        <f>VLOOKUP(FF13,'SIMULADOR COM SALDO'!$BX$22:$CK$500,13,FALSE)</f>
        <v>#N/A</v>
      </c>
      <c r="FM13" s="166">
        <f t="shared" si="12"/>
        <v>1.5699999999999999E-2</v>
      </c>
    </row>
    <row r="14" spans="5:169" customFormat="1" x14ac:dyDescent="0.25">
      <c r="E14" s="77"/>
      <c r="F14" s="97">
        <f t="shared" si="13"/>
        <v>1.4250000000000001E-2</v>
      </c>
      <c r="G14" s="79">
        <f t="shared" si="10"/>
        <v>1.8497332600730183E-2</v>
      </c>
      <c r="H14" s="79">
        <f t="shared" si="14"/>
        <v>1.8492084850128428E-2</v>
      </c>
      <c r="I14" s="79">
        <f t="shared" si="14"/>
        <v>1.848434271476709E-2</v>
      </c>
      <c r="J14" s="79">
        <f t="shared" si="14"/>
        <v>1.847419101068529E-2</v>
      </c>
      <c r="K14" s="79">
        <f t="shared" si="14"/>
        <v>1.8461713340233499E-2</v>
      </c>
      <c r="L14" s="79">
        <f t="shared" si="14"/>
        <v>1.8446992034745351E-2</v>
      </c>
      <c r="M14" s="79">
        <f t="shared" si="14"/>
        <v>1.8430108102851346E-2</v>
      </c>
      <c r="N14" s="79">
        <f t="shared" si="14"/>
        <v>1.8411141184235001E-2</v>
      </c>
      <c r="O14" s="79">
        <f t="shared" si="14"/>
        <v>1.8390169508624397E-2</v>
      </c>
      <c r="P14" s="79">
        <f t="shared" si="14"/>
        <v>1.8367269859809521E-2</v>
      </c>
      <c r="Q14" s="79">
        <f t="shared" si="14"/>
        <v>1.8342517544466839E-2</v>
      </c>
      <c r="R14" s="79">
        <f t="shared" si="14"/>
        <v>1.8315986365573456E-2</v>
      </c>
      <c r="S14" s="79">
        <f t="shared" si="14"/>
        <v>1.8287748600189668E-2</v>
      </c>
      <c r="T14" s="79">
        <f t="shared" si="14"/>
        <v>1.8257874981388516E-2</v>
      </c>
      <c r="U14" s="79">
        <f t="shared" si="14"/>
        <v>1.8226434684113436E-2</v>
      </c>
      <c r="V14" s="79">
        <f t="shared" si="14"/>
        <v>1.8193495314744727E-2</v>
      </c>
      <c r="W14" s="79">
        <f t="shared" si="14"/>
        <v>1.8159122904159053E-2</v>
      </c>
      <c r="X14" s="79">
        <f t="shared" si="14"/>
        <v>1.812338190407101E-2</v>
      </c>
      <c r="Y14" s="79">
        <f t="shared" si="14"/>
        <v>1.8086335186449205E-2</v>
      </c>
      <c r="Z14" s="79">
        <f t="shared" si="14"/>
        <v>1.8048044045801417E-2</v>
      </c>
      <c r="AA14" s="79">
        <f t="shared" si="14"/>
        <v>1.8008568204135864E-2</v>
      </c>
      <c r="AB14" s="79">
        <f t="shared" si="14"/>
        <v>1.796796581840153E-2</v>
      </c>
      <c r="AC14" s="79">
        <f t="shared" si="14"/>
        <v>1.7926293490227407E-2</v>
      </c>
      <c r="AD14" s="79">
        <f t="shared" si="14"/>
        <v>1.7883606277777263E-2</v>
      </c>
      <c r="AE14" s="79">
        <f t="shared" si="14"/>
        <v>1.7839957709550561E-2</v>
      </c>
      <c r="AF14" s="79">
        <f t="shared" si="14"/>
        <v>1.7795399799962509E-2</v>
      </c>
      <c r="AG14" s="79">
        <f t="shared" si="14"/>
        <v>1.7749983066545964E-2</v>
      </c>
      <c r="AH14" s="79">
        <f t="shared" si="14"/>
        <v>1.7703756548622867E-2</v>
      </c>
      <c r="AI14" s="79">
        <f t="shared" si="14"/>
        <v>1.7656767827301169E-2</v>
      </c>
      <c r="AJ14" s="79">
        <f t="shared" si="14"/>
        <v>1.7609063046661069E-2</v>
      </c>
      <c r="AK14" s="79">
        <f t="shared" si="14"/>
        <v>1.7560686935998614E-2</v>
      </c>
      <c r="AL14" s="79">
        <f t="shared" si="14"/>
        <v>1.7511682833004832E-2</v>
      </c>
      <c r="AM14" s="79">
        <f t="shared" si="14"/>
        <v>1.7462092707763305E-2</v>
      </c>
      <c r="AN14" s="79">
        <f t="shared" si="14"/>
        <v>1.7411957187456362E-2</v>
      </c>
      <c r="AO14" s="79">
        <f t="shared" si="14"/>
        <v>1.7361315581676411E-2</v>
      </c>
      <c r="AP14" s="79">
        <f t="shared" si="14"/>
        <v>1.7310205908246747E-2</v>
      </c>
      <c r="AQ14" s="79">
        <f t="shared" si="14"/>
        <v>1.7258664919458665E-2</v>
      </c>
      <c r="AR14" s="79">
        <f t="shared" si="14"/>
        <v>1.7206728128642594E-2</v>
      </c>
      <c r="AS14" s="79">
        <f t="shared" si="14"/>
        <v>1.7154429836991964E-2</v>
      </c>
      <c r="AT14" s="79">
        <f t="shared" si="14"/>
        <v>1.7101803160567728E-2</v>
      </c>
      <c r="AU14" s="79">
        <f t="shared" si="14"/>
        <v>1.7048880057415408E-2</v>
      </c>
      <c r="AV14" s="79">
        <f t="shared" si="14"/>
        <v>1.6995691354728955E-2</v>
      </c>
      <c r="AW14" s="79">
        <f t="shared" si="14"/>
        <v>1.6942266776007037E-2</v>
      </c>
      <c r="AX14" s="79">
        <f t="shared" si="14"/>
        <v>1.6888634968144439E-2</v>
      </c>
      <c r="AY14" s="79">
        <f t="shared" si="14"/>
        <v>1.6834823528412084E-2</v>
      </c>
      <c r="AZ14" s="79">
        <f t="shared" si="14"/>
        <v>1.678085903127886E-2</v>
      </c>
      <c r="BA14" s="79">
        <f t="shared" si="14"/>
        <v>1.6726767055033894E-2</v>
      </c>
      <c r="BB14" s="79">
        <f t="shared" si="14"/>
        <v>1.6672572208174894E-2</v>
      </c>
      <c r="BC14" s="79">
        <f t="shared" si="14"/>
        <v>1.6618298155523559E-2</v>
      </c>
      <c r="BD14" s="79">
        <f t="shared" si="14"/>
        <v>1.6563967644044685E-2</v>
      </c>
      <c r="BE14" s="79">
        <f t="shared" si="14"/>
        <v>1.6509602528333389E-2</v>
      </c>
      <c r="BF14" s="79">
        <f t="shared" si="14"/>
        <v>1.6455223795754186E-2</v>
      </c>
      <c r="BG14" s="79">
        <f t="shared" si="14"/>
        <v>1.6400851591204801E-2</v>
      </c>
      <c r="BH14" s="79">
        <f t="shared" si="14"/>
        <v>1.6346505241487629E-2</v>
      </c>
      <c r="BI14" s="79">
        <f t="shared" si="14"/>
        <v>1.629220327927404E-2</v>
      </c>
      <c r="BJ14" s="79">
        <f t="shared" si="14"/>
        <v>1.6237963466644304E-2</v>
      </c>
      <c r="BK14" s="79">
        <f t="shared" si="14"/>
        <v>1.6183802818192729E-2</v>
      </c>
      <c r="BL14" s="79">
        <f t="shared" si="14"/>
        <v>1.6129737623689005E-2</v>
      </c>
      <c r="BM14" s="79">
        <f t="shared" si="14"/>
        <v>1.6075783470283982E-2</v>
      </c>
      <c r="BN14" s="79">
        <f t="shared" si="14"/>
        <v>1.60219552642577E-2</v>
      </c>
      <c r="BO14" s="79">
        <f t="shared" si="14"/>
        <v>1.5968267252300807E-2</v>
      </c>
      <c r="BP14" s="79">
        <f t="shared" si="14"/>
        <v>1.5914733042327902E-2</v>
      </c>
      <c r="BQ14" s="79">
        <f t="shared" si="14"/>
        <v>1.5861365623820539E-2</v>
      </c>
      <c r="BR14" s="79">
        <f t="shared" si="14"/>
        <v>1.5808177387696742E-2</v>
      </c>
      <c r="BS14" s="79">
        <f t="shared" si="14"/>
        <v>1.5755180145709893E-2</v>
      </c>
      <c r="BT14" s="79">
        <f t="shared" si="8"/>
        <v>1.5702385149376587E-2</v>
      </c>
      <c r="BU14" s="79">
        <f t="shared" si="8"/>
        <v>1.5649803108435004E-2</v>
      </c>
      <c r="BV14" s="79">
        <f t="shared" si="8"/>
        <v>1.559744420883733E-2</v>
      </c>
      <c r="BW14" s="79">
        <f t="shared" si="8"/>
        <v>1.5545318130280674E-2</v>
      </c>
      <c r="BX14" s="79">
        <f t="shared" si="8"/>
        <v>1.5493434063277287E-2</v>
      </c>
      <c r="BY14" s="79">
        <f t="shared" si="8"/>
        <v>1.5441800725774842E-2</v>
      </c>
      <c r="BZ14" s="79">
        <f t="shared" si="8"/>
        <v>1.53904263793257E-2</v>
      </c>
      <c r="CA14" s="79">
        <f t="shared" si="8"/>
        <v>1.5339318844815784E-2</v>
      </c>
      <c r="CB14" s="79">
        <f t="shared" si="8"/>
        <v>1.5288485517756948E-2</v>
      </c>
      <c r="CC14" s="79">
        <f t="shared" si="8"/>
        <v>1.5237933383150831E-2</v>
      </c>
      <c r="CD14" s="79">
        <f t="shared" si="8"/>
        <v>1.5187669029930814E-2</v>
      </c>
      <c r="CE14" s="79">
        <f t="shared" si="8"/>
        <v>1.5137698664988417E-2</v>
      </c>
      <c r="CF14" s="79">
        <f t="shared" si="8"/>
        <v>1.508802812679332E-2</v>
      </c>
      <c r="CG14" s="79">
        <f t="shared" si="8"/>
        <v>1.5038662898614457E-2</v>
      </c>
      <c r="CH14" s="79">
        <f t="shared" si="8"/>
        <v>1.4989608121348591E-2</v>
      </c>
      <c r="CI14" s="79">
        <f t="shared" si="8"/>
        <v>1.4940868605965883E-2</v>
      </c>
      <c r="CJ14" s="79">
        <f t="shared" si="8"/>
        <v>1.4892448845580672E-2</v>
      </c>
      <c r="CK14" s="79">
        <f t="shared" si="8"/>
        <v>1.4844353027154507E-2</v>
      </c>
      <c r="CL14" s="79">
        <f t="shared" si="8"/>
        <v>1.4796585042841972E-2</v>
      </c>
      <c r="CM14" s="79">
        <f t="shared" si="8"/>
        <v>1.4749148500982934E-2</v>
      </c>
      <c r="CN14" s="79">
        <f t="shared" si="8"/>
        <v>1.4702046736756633E-2</v>
      </c>
      <c r="CO14" s="79">
        <f t="shared" si="8"/>
        <v>1.4655282822498797E-2</v>
      </c>
      <c r="CP14" s="79">
        <f t="shared" si="8"/>
        <v>1.4608859577694882E-2</v>
      </c>
      <c r="CQ14" s="79">
        <f t="shared" si="8"/>
        <v>1.4562779578654914E-2</v>
      </c>
      <c r="CR14" s="79">
        <f t="shared" si="8"/>
        <v>1.4517045167879602E-2</v>
      </c>
      <c r="CS14" s="79">
        <f t="shared" si="8"/>
        <v>1.4471658463125358E-2</v>
      </c>
      <c r="CT14" s="79">
        <f t="shared" si="8"/>
        <v>1.4426621366175977E-2</v>
      </c>
      <c r="CU14" s="79">
        <f t="shared" si="8"/>
        <v>1.4381935571328372E-2</v>
      </c>
      <c r="CV14" s="79">
        <f t="shared" si="8"/>
        <v>1.4337602573601707E-2</v>
      </c>
      <c r="CW14" s="79">
        <f t="shared" si="8"/>
        <v>1.429362367667672E-2</v>
      </c>
      <c r="CX14" s="79">
        <f t="shared" si="8"/>
        <v>1.4250000000570823E-2</v>
      </c>
      <c r="CY14" s="79">
        <f t="shared" si="8"/>
        <v>1.4250000000570823E-2</v>
      </c>
      <c r="CZ14" s="79">
        <f t="shared" si="8"/>
        <v>1.4250000000570823E-2</v>
      </c>
      <c r="DA14" s="79">
        <f t="shared" si="8"/>
        <v>1.4250000000570823E-2</v>
      </c>
      <c r="DB14" s="79">
        <f t="shared" si="8"/>
        <v>1.4250000000570823E-2</v>
      </c>
      <c r="DC14" s="79">
        <f t="shared" si="8"/>
        <v>1.4250000000570823E-2</v>
      </c>
      <c r="DD14" s="79">
        <f t="shared" si="8"/>
        <v>1.4250000000570823E-2</v>
      </c>
      <c r="DE14" s="79">
        <f t="shared" si="8"/>
        <v>1.4250000000570823E-2</v>
      </c>
      <c r="DF14" s="79">
        <f t="shared" si="8"/>
        <v>1.4250000000570823E-2</v>
      </c>
      <c r="DG14" s="79">
        <f t="shared" si="8"/>
        <v>1.4250000000570823E-2</v>
      </c>
      <c r="DH14" s="79">
        <f t="shared" si="8"/>
        <v>1.4250000000570823E-2</v>
      </c>
      <c r="DI14" s="79">
        <f t="shared" si="8"/>
        <v>1.4250000000570823E-2</v>
      </c>
      <c r="DJ14" s="79">
        <f t="shared" si="8"/>
        <v>1.4250000000570823E-2</v>
      </c>
      <c r="DK14" s="79">
        <f t="shared" si="8"/>
        <v>1.4250000000570823E-2</v>
      </c>
      <c r="DL14" s="79">
        <f t="shared" si="8"/>
        <v>1.4250000000570823E-2</v>
      </c>
      <c r="DM14" s="79">
        <f t="shared" si="8"/>
        <v>1.4250000000570823E-2</v>
      </c>
      <c r="DN14" s="79">
        <f t="shared" si="8"/>
        <v>1.4250000000570823E-2</v>
      </c>
      <c r="DO14" s="79">
        <f t="shared" si="8"/>
        <v>1.4250000000570823E-2</v>
      </c>
      <c r="DP14" s="79">
        <f t="shared" si="8"/>
        <v>1.4250000000570823E-2</v>
      </c>
      <c r="DQ14" s="79">
        <f t="shared" si="8"/>
        <v>1.4250000000570823E-2</v>
      </c>
      <c r="DR14" s="79">
        <f t="shared" si="8"/>
        <v>1.4250000000570823E-2</v>
      </c>
      <c r="DS14" s="79">
        <f t="shared" si="8"/>
        <v>1.4250000000570823E-2</v>
      </c>
      <c r="DT14" s="79">
        <f t="shared" si="8"/>
        <v>1.4250000000570823E-2</v>
      </c>
      <c r="DU14" s="79">
        <f t="shared" si="8"/>
        <v>1.4250000000570823E-2</v>
      </c>
      <c r="DV14" s="79">
        <f t="shared" si="8"/>
        <v>1.4250000000570823E-2</v>
      </c>
      <c r="DW14" s="79">
        <f t="shared" si="8"/>
        <v>1.4250000000570823E-2</v>
      </c>
      <c r="DX14" s="79">
        <f t="shared" si="8"/>
        <v>1.4250000000570823E-2</v>
      </c>
      <c r="DY14" s="79">
        <f t="shared" si="8"/>
        <v>1.4250000000570823E-2</v>
      </c>
      <c r="DZ14" s="79">
        <f t="shared" si="8"/>
        <v>1.4250000000570823E-2</v>
      </c>
      <c r="EA14" s="79">
        <f t="shared" si="8"/>
        <v>1.4250000000570823E-2</v>
      </c>
      <c r="EB14" s="79">
        <f t="shared" si="8"/>
        <v>1.4250000000570823E-2</v>
      </c>
      <c r="EC14" s="79">
        <f t="shared" si="8"/>
        <v>1.4250000000570823E-2</v>
      </c>
      <c r="ED14" s="79">
        <f t="shared" si="8"/>
        <v>1.4250000000570823E-2</v>
      </c>
      <c r="EE14" s="79">
        <f t="shared" ref="EE14:ET29" si="15">IF(EE$9&lt;=$K$6,RATE($K$6,1,EE41,0),"")</f>
        <v>1.4250000000570823E-2</v>
      </c>
      <c r="EF14" s="79">
        <f t="shared" si="15"/>
        <v>1.4250000000570823E-2</v>
      </c>
      <c r="EG14" s="79">
        <f t="shared" si="15"/>
        <v>1.4250000000570823E-2</v>
      </c>
      <c r="EH14" s="79">
        <f t="shared" si="15"/>
        <v>1.4250000000570823E-2</v>
      </c>
      <c r="EI14" s="79">
        <f t="shared" si="15"/>
        <v>1.4250000000570823E-2</v>
      </c>
      <c r="EJ14" s="79">
        <f t="shared" si="15"/>
        <v>1.4250000000570823E-2</v>
      </c>
      <c r="EK14" s="79">
        <f t="shared" si="15"/>
        <v>1.4250000000570823E-2</v>
      </c>
      <c r="EL14" s="79">
        <f t="shared" si="15"/>
        <v>1.4250000000570823E-2</v>
      </c>
      <c r="EM14" s="79">
        <f t="shared" si="15"/>
        <v>1.4250000000570823E-2</v>
      </c>
      <c r="EN14" s="79">
        <f t="shared" si="15"/>
        <v>1.4250000000570823E-2</v>
      </c>
      <c r="EO14" s="79">
        <f t="shared" si="15"/>
        <v>1.4250000000570823E-2</v>
      </c>
      <c r="EP14" s="79">
        <f t="shared" si="15"/>
        <v>1.4250000000570823E-2</v>
      </c>
      <c r="EQ14" s="79">
        <f t="shared" si="15"/>
        <v>1.4250000000570823E-2</v>
      </c>
      <c r="ER14" s="79">
        <f t="shared" si="15"/>
        <v>1.4250000000570823E-2</v>
      </c>
      <c r="ES14" s="79">
        <f t="shared" si="15"/>
        <v>1.4250000000570823E-2</v>
      </c>
      <c r="ET14" s="79">
        <f t="shared" si="15"/>
        <v>1.4250000000570823E-2</v>
      </c>
      <c r="EU14" s="87"/>
      <c r="EV14" s="87"/>
      <c r="EW14" s="87"/>
      <c r="EX14" s="87"/>
      <c r="EY14" s="87" t="s">
        <v>80</v>
      </c>
      <c r="EZ14" s="87"/>
      <c r="FA14" s="98">
        <v>1.6500000000000001E-2</v>
      </c>
      <c r="FB14">
        <v>84</v>
      </c>
      <c r="FC14" s="27">
        <v>1.9699999999999999E-2</v>
      </c>
      <c r="FF14" s="6" t="s">
        <v>1239</v>
      </c>
      <c r="FG14" s="6">
        <v>2.5000000000000001E-2</v>
      </c>
      <c r="FH14" s="6">
        <v>120</v>
      </c>
      <c r="FI14" s="255">
        <v>2.0099999999999996E-2</v>
      </c>
      <c r="FJ14" s="255">
        <v>1.8000000000000002E-2</v>
      </c>
      <c r="FK14" s="71">
        <f t="shared" si="11"/>
        <v>3.8888888888888887E-4</v>
      </c>
      <c r="FL14" t="e">
        <f>VLOOKUP(FF14,'SIMULADOR COM SALDO'!$BX$22:$CK$500,13,FALSE)</f>
        <v>#N/A</v>
      </c>
      <c r="FM14" s="166">
        <f>FI14-0.03%</f>
        <v>1.9799999999999995E-2</v>
      </c>
    </row>
    <row r="15" spans="5:169" customFormat="1" x14ac:dyDescent="0.25">
      <c r="E15" s="77"/>
      <c r="F15" s="97">
        <f t="shared" si="13"/>
        <v>1.4533333333333334E-2</v>
      </c>
      <c r="G15" s="79">
        <f t="shared" si="10"/>
        <v>1.84975111106335E-2</v>
      </c>
      <c r="H15" s="79">
        <f t="shared" si="14"/>
        <v>1.8492615169448189E-2</v>
      </c>
      <c r="I15" s="79">
        <f t="shared" si="14"/>
        <v>1.8485392909331193E-2</v>
      </c>
      <c r="J15" s="79">
        <f t="shared" si="14"/>
        <v>1.8475923901502943E-2</v>
      </c>
      <c r="K15" s="79">
        <f t="shared" si="14"/>
        <v>1.8464286503819601E-2</v>
      </c>
      <c r="L15" s="79">
        <f t="shared" si="14"/>
        <v>1.8450557814204946E-2</v>
      </c>
      <c r="M15" s="79">
        <f t="shared" si="14"/>
        <v>1.8434813629027855E-2</v>
      </c>
      <c r="N15" s="79">
        <f t="shared" si="14"/>
        <v>1.8417128406238211E-2</v>
      </c>
      <c r="O15" s="79">
        <f t="shared" si="14"/>
        <v>1.8397575233065858E-2</v>
      </c>
      <c r="P15" s="79">
        <f t="shared" si="14"/>
        <v>1.8376225798086062E-2</v>
      </c>
      <c r="Q15" s="79">
        <f t="shared" si="14"/>
        <v>1.8353150367451009E-2</v>
      </c>
      <c r="R15" s="79">
        <f t="shared" si="14"/>
        <v>1.8328417765086862E-2</v>
      </c>
      <c r="S15" s="79">
        <f t="shared" si="14"/>
        <v>1.8302095356657302E-2</v>
      </c>
      <c r="T15" s="79">
        <f t="shared" si="14"/>
        <v>1.8274249037090844E-2</v>
      </c>
      <c r="U15" s="79">
        <f t="shared" si="14"/>
        <v>1.8244943221478134E-2</v>
      </c>
      <c r="V15" s="79">
        <f t="shared" si="14"/>
        <v>1.8214240839139691E-2</v>
      </c>
      <c r="W15" s="79">
        <f t="shared" si="14"/>
        <v>1.8182203330677129E-2</v>
      </c>
      <c r="X15" s="79">
        <f t="shared" si="14"/>
        <v>1.8148890647816215E-2</v>
      </c>
      <c r="Y15" s="79">
        <f t="shared" si="14"/>
        <v>1.8114361255859981E-2</v>
      </c>
      <c r="Z15" s="79">
        <f t="shared" si="14"/>
        <v>1.8078672138574906E-2</v>
      </c>
      <c r="AA15" s="79">
        <f t="shared" si="14"/>
        <v>1.804187880533277E-2</v>
      </c>
      <c r="AB15" s="79">
        <f t="shared" si="14"/>
        <v>1.8004035300346853E-2</v>
      </c>
      <c r="AC15" s="79">
        <f t="shared" si="14"/>
        <v>1.796519421383479E-2</v>
      </c>
      <c r="AD15" s="79">
        <f t="shared" si="14"/>
        <v>1.7925406694955851E-2</v>
      </c>
      <c r="AE15" s="79">
        <f t="shared" si="14"/>
        <v>1.788472246637372E-2</v>
      </c>
      <c r="AF15" s="79">
        <f t="shared" si="14"/>
        <v>1.7843189840297573E-2</v>
      </c>
      <c r="AG15" s="79">
        <f t="shared" si="14"/>
        <v>1.780085573586964E-2</v>
      </c>
      <c r="AH15" s="79">
        <f t="shared" si="14"/>
        <v>1.775776569776634E-2</v>
      </c>
      <c r="AI15" s="79">
        <f t="shared" si="14"/>
        <v>1.7713963915886744E-2</v>
      </c>
      <c r="AJ15" s="79">
        <f t="shared" si="14"/>
        <v>1.7669493246015373E-2</v>
      </c>
      <c r="AK15" s="79">
        <f t="shared" si="14"/>
        <v>1.762439523134296E-2</v>
      </c>
      <c r="AL15" s="79">
        <f t="shared" si="14"/>
        <v>1.7578710124742908E-2</v>
      </c>
      <c r="AM15" s="79">
        <f t="shared" si="14"/>
        <v>1.7532476911700397E-2</v>
      </c>
      <c r="AN15" s="79">
        <f t="shared" si="14"/>
        <v>1.7485733333804755E-2</v>
      </c>
      <c r="AO15" s="79">
        <f t="shared" si="14"/>
        <v>1.7438515912712924E-2</v>
      </c>
      <c r="AP15" s="79">
        <f t="shared" si="14"/>
        <v>1.7390859974502956E-2</v>
      </c>
      <c r="AQ15" s="79">
        <f t="shared" si="14"/>
        <v>1.7342799674341637E-2</v>
      </c>
      <c r="AR15" s="79">
        <f t="shared" si="14"/>
        <v>1.7294368021391227E-2</v>
      </c>
      <c r="AS15" s="79">
        <f t="shared" si="14"/>
        <v>1.724559690389104E-2</v>
      </c>
      <c r="AT15" s="79">
        <f t="shared" si="14"/>
        <v>1.7196517114349157E-2</v>
      </c>
      <c r="AU15" s="79">
        <f t="shared" si="14"/>
        <v>1.7147158374788002E-2</v>
      </c>
      <c r="AV15" s="79">
        <f t="shared" si="14"/>
        <v>1.7097549361989848E-2</v>
      </c>
      <c r="AW15" s="79">
        <f t="shared" si="14"/>
        <v>1.7047717732692765E-2</v>
      </c>
      <c r="AX15" s="79">
        <f t="shared" si="14"/>
        <v>1.6997690148691555E-2</v>
      </c>
      <c r="AY15" s="79">
        <f t="shared" si="14"/>
        <v>1.6947492301803417E-2</v>
      </c>
      <c r="AZ15" s="79">
        <f t="shared" si="14"/>
        <v>1.6897148938658318E-2</v>
      </c>
      <c r="BA15" s="79">
        <f t="shared" si="14"/>
        <v>1.6846683885282317E-2</v>
      </c>
      <c r="BB15" s="79">
        <f t="shared" si="14"/>
        <v>1.679612007143879E-2</v>
      </c>
      <c r="BC15" s="79">
        <f t="shared" si="14"/>
        <v>1.6745479554703985E-2</v>
      </c>
      <c r="BD15" s="79">
        <f t="shared" si="14"/>
        <v>1.6694783544246899E-2</v>
      </c>
      <c r="BE15" s="79">
        <f t="shared" si="14"/>
        <v>1.664405242429436E-2</v>
      </c>
      <c r="BF15" s="79">
        <f t="shared" si="14"/>
        <v>1.6593305777259433E-2</v>
      </c>
      <c r="BG15" s="79">
        <f t="shared" si="14"/>
        <v>1.6542562406514104E-2</v>
      </c>
      <c r="BH15" s="79">
        <f t="shared" si="14"/>
        <v>1.6491840358794557E-2</v>
      </c>
      <c r="BI15" s="79">
        <f t="shared" si="14"/>
        <v>1.6441156946221665E-2</v>
      </c>
      <c r="BJ15" s="79">
        <f t="shared" si="14"/>
        <v>1.6390528767926557E-2</v>
      </c>
      <c r="BK15" s="79">
        <f t="shared" si="14"/>
        <v>1.6339971731272305E-2</v>
      </c>
      <c r="BL15" s="79">
        <f t="shared" si="14"/>
        <v>1.6289501072662419E-2</v>
      </c>
      <c r="BM15" s="79">
        <f t="shared" si="14"/>
        <v>1.6239131377929587E-2</v>
      </c>
      <c r="BN15" s="79">
        <f t="shared" si="14"/>
        <v>1.6188876602300884E-2</v>
      </c>
      <c r="BO15" s="79">
        <f t="shared" si="14"/>
        <v>1.6138750089934515E-2</v>
      </c>
      <c r="BP15" s="79">
        <f t="shared" si="14"/>
        <v>1.6088764593025467E-2</v>
      </c>
      <c r="BQ15" s="79">
        <f t="shared" si="14"/>
        <v>1.6038932290478869E-2</v>
      </c>
      <c r="BR15" s="79">
        <f t="shared" si="14"/>
        <v>1.5989264806151454E-2</v>
      </c>
      <c r="BS15" s="79">
        <f t="shared" si="14"/>
        <v>1.5939773226660219E-2</v>
      </c>
      <c r="BT15" s="79">
        <f t="shared" ref="BT15:EE29" si="16">IF(BT$9&lt;=$K$6,RATE($K$6,1,BT42,0),"")</f>
        <v>1.5890468118761047E-2</v>
      </c>
      <c r="BU15" s="79">
        <f t="shared" si="16"/>
        <v>1.5841359546297836E-2</v>
      </c>
      <c r="BV15" s="79">
        <f t="shared" si="16"/>
        <v>1.579245708672734E-2</v>
      </c>
      <c r="BW15" s="79">
        <f t="shared" si="16"/>
        <v>1.5743769847220281E-2</v>
      </c>
      <c r="BX15" s="79">
        <f t="shared" si="16"/>
        <v>1.5695306480346689E-2</v>
      </c>
      <c r="BY15" s="79">
        <f t="shared" si="16"/>
        <v>1.5647075199345516E-2</v>
      </c>
      <c r="BZ15" s="79">
        <f t="shared" si="16"/>
        <v>1.5599083792987304E-2</v>
      </c>
      <c r="CA15" s="79">
        <f t="shared" si="16"/>
        <v>1.5551339640034407E-2</v>
      </c>
      <c r="CB15" s="79">
        <f t="shared" si="16"/>
        <v>1.5503849723303317E-2</v>
      </c>
      <c r="CC15" s="79">
        <f t="shared" si="16"/>
        <v>1.5456620643336822E-2</v>
      </c>
      <c r="CD15" s="79">
        <f t="shared" si="16"/>
        <v>1.5409658631691921E-2</v>
      </c>
      <c r="CE15" s="79">
        <f t="shared" si="16"/>
        <v>1.536296956385037E-2</v>
      </c>
      <c r="CF15" s="79">
        <f t="shared" si="16"/>
        <v>1.5316558971757618E-2</v>
      </c>
      <c r="CG15" s="79">
        <f t="shared" si="16"/>
        <v>1.5270432055999707E-2</v>
      </c>
      <c r="CH15" s="79">
        <f t="shared" si="16"/>
        <v>1.5224593697622012E-2</v>
      </c>
      <c r="CI15" s="79">
        <f t="shared" si="16"/>
        <v>1.5179048469599995E-2</v>
      </c>
      <c r="CJ15" s="79">
        <f t="shared" si="16"/>
        <v>1.513380064796821E-2</v>
      </c>
      <c r="CK15" s="79">
        <f t="shared" si="16"/>
        <v>1.5088854222614818E-2</v>
      </c>
      <c r="CL15" s="79">
        <f t="shared" si="16"/>
        <v>1.5044212907748229E-2</v>
      </c>
      <c r="CM15" s="79">
        <f t="shared" si="16"/>
        <v>1.499988015204725E-2</v>
      </c>
      <c r="CN15" s="79">
        <f t="shared" si="16"/>
        <v>1.4955859148496085E-2</v>
      </c>
      <c r="CO15" s="79">
        <f t="shared" si="16"/>
        <v>1.4912152843916945E-2</v>
      </c>
      <c r="CP15" s="79">
        <f t="shared" si="16"/>
        <v>1.4868763948205939E-2</v>
      </c>
      <c r="CQ15" s="79">
        <f t="shared" si="16"/>
        <v>1.4825694943278411E-2</v>
      </c>
      <c r="CR15" s="79">
        <f t="shared" si="16"/>
        <v>1.4782948091733101E-2</v>
      </c>
      <c r="CS15" s="79">
        <f t="shared" si="16"/>
        <v>1.4740525445240529E-2</v>
      </c>
      <c r="CT15" s="79">
        <f t="shared" si="16"/>
        <v>1.4698428852664487E-2</v>
      </c>
      <c r="CU15" s="79">
        <f t="shared" si="16"/>
        <v>1.4656659967923029E-2</v>
      </c>
      <c r="CV15" s="79">
        <f t="shared" si="16"/>
        <v>1.4615220257594501E-2</v>
      </c>
      <c r="CW15" s="79">
        <f t="shared" si="16"/>
        <v>1.4574111008279062E-2</v>
      </c>
      <c r="CX15" s="79">
        <f t="shared" si="16"/>
        <v>1.453333333371918E-2</v>
      </c>
      <c r="CY15" s="79">
        <f t="shared" si="16"/>
        <v>1.453333333371918E-2</v>
      </c>
      <c r="CZ15" s="79">
        <f t="shared" si="16"/>
        <v>1.453333333371918E-2</v>
      </c>
      <c r="DA15" s="79">
        <f t="shared" si="16"/>
        <v>1.453333333371918E-2</v>
      </c>
      <c r="DB15" s="79">
        <f t="shared" si="16"/>
        <v>1.453333333371918E-2</v>
      </c>
      <c r="DC15" s="79">
        <f t="shared" si="16"/>
        <v>1.453333333371918E-2</v>
      </c>
      <c r="DD15" s="79">
        <f t="shared" si="16"/>
        <v>1.453333333371918E-2</v>
      </c>
      <c r="DE15" s="79">
        <f t="shared" si="16"/>
        <v>1.453333333371918E-2</v>
      </c>
      <c r="DF15" s="79">
        <f t="shared" si="16"/>
        <v>1.453333333371918E-2</v>
      </c>
      <c r="DG15" s="79">
        <f t="shared" si="16"/>
        <v>1.453333333371918E-2</v>
      </c>
      <c r="DH15" s="79">
        <f t="shared" si="16"/>
        <v>1.453333333371918E-2</v>
      </c>
      <c r="DI15" s="79">
        <f t="shared" si="16"/>
        <v>1.453333333371918E-2</v>
      </c>
      <c r="DJ15" s="79">
        <f t="shared" si="16"/>
        <v>1.453333333371918E-2</v>
      </c>
      <c r="DK15" s="79">
        <f t="shared" si="16"/>
        <v>1.453333333371918E-2</v>
      </c>
      <c r="DL15" s="79">
        <f t="shared" si="16"/>
        <v>1.453333333371918E-2</v>
      </c>
      <c r="DM15" s="79">
        <f t="shared" si="16"/>
        <v>1.453333333371918E-2</v>
      </c>
      <c r="DN15" s="79">
        <f t="shared" si="16"/>
        <v>1.453333333371918E-2</v>
      </c>
      <c r="DO15" s="79">
        <f t="shared" si="16"/>
        <v>1.453333333371918E-2</v>
      </c>
      <c r="DP15" s="79">
        <f t="shared" si="16"/>
        <v>1.453333333371918E-2</v>
      </c>
      <c r="DQ15" s="79">
        <f t="shared" si="16"/>
        <v>1.453333333371918E-2</v>
      </c>
      <c r="DR15" s="79">
        <f t="shared" si="16"/>
        <v>1.453333333371918E-2</v>
      </c>
      <c r="DS15" s="79">
        <f t="shared" si="16"/>
        <v>1.453333333371918E-2</v>
      </c>
      <c r="DT15" s="79">
        <f t="shared" si="16"/>
        <v>1.453333333371918E-2</v>
      </c>
      <c r="DU15" s="79">
        <f t="shared" si="16"/>
        <v>1.453333333371918E-2</v>
      </c>
      <c r="DV15" s="79">
        <f t="shared" si="16"/>
        <v>1.453333333371918E-2</v>
      </c>
      <c r="DW15" s="79">
        <f t="shared" si="16"/>
        <v>1.453333333371918E-2</v>
      </c>
      <c r="DX15" s="79">
        <f t="shared" si="16"/>
        <v>1.453333333371918E-2</v>
      </c>
      <c r="DY15" s="79">
        <f t="shared" si="16"/>
        <v>1.453333333371918E-2</v>
      </c>
      <c r="DZ15" s="79">
        <f t="shared" si="16"/>
        <v>1.453333333371918E-2</v>
      </c>
      <c r="EA15" s="79">
        <f t="shared" si="16"/>
        <v>1.453333333371918E-2</v>
      </c>
      <c r="EB15" s="79">
        <f t="shared" si="16"/>
        <v>1.453333333371918E-2</v>
      </c>
      <c r="EC15" s="79">
        <f t="shared" si="16"/>
        <v>1.453333333371918E-2</v>
      </c>
      <c r="ED15" s="79">
        <f t="shared" si="16"/>
        <v>1.453333333371918E-2</v>
      </c>
      <c r="EE15" s="79">
        <f t="shared" si="16"/>
        <v>1.453333333371918E-2</v>
      </c>
      <c r="EF15" s="79">
        <f t="shared" si="15"/>
        <v>1.453333333371918E-2</v>
      </c>
      <c r="EG15" s="79">
        <f t="shared" si="15"/>
        <v>1.453333333371918E-2</v>
      </c>
      <c r="EH15" s="79">
        <f t="shared" si="15"/>
        <v>1.453333333371918E-2</v>
      </c>
      <c r="EI15" s="79">
        <f t="shared" si="15"/>
        <v>1.453333333371918E-2</v>
      </c>
      <c r="EJ15" s="79">
        <f t="shared" si="15"/>
        <v>1.453333333371918E-2</v>
      </c>
      <c r="EK15" s="79">
        <f t="shared" si="15"/>
        <v>1.453333333371918E-2</v>
      </c>
      <c r="EL15" s="79">
        <f t="shared" si="15"/>
        <v>1.453333333371918E-2</v>
      </c>
      <c r="EM15" s="79">
        <f t="shared" si="15"/>
        <v>1.453333333371918E-2</v>
      </c>
      <c r="EN15" s="79">
        <f t="shared" si="15"/>
        <v>1.453333333371918E-2</v>
      </c>
      <c r="EO15" s="79">
        <f t="shared" si="15"/>
        <v>1.453333333371918E-2</v>
      </c>
      <c r="EP15" s="79">
        <f t="shared" si="15"/>
        <v>1.453333333371918E-2</v>
      </c>
      <c r="EQ15" s="79">
        <f t="shared" si="15"/>
        <v>1.453333333371918E-2</v>
      </c>
      <c r="ER15" s="79">
        <f t="shared" si="15"/>
        <v>1.453333333371918E-2</v>
      </c>
      <c r="ES15" s="79">
        <f t="shared" si="15"/>
        <v>1.453333333371918E-2</v>
      </c>
      <c r="ET15" s="79">
        <f t="shared" si="15"/>
        <v>1.453333333371918E-2</v>
      </c>
      <c r="EU15" s="87"/>
      <c r="EV15" s="87"/>
      <c r="EW15" s="87"/>
      <c r="EX15" s="87"/>
      <c r="EY15" s="87" t="s">
        <v>33</v>
      </c>
      <c r="EZ15" s="87"/>
      <c r="FA15" s="137">
        <v>1.8100000000000002E-2</v>
      </c>
      <c r="FB15">
        <v>96</v>
      </c>
      <c r="FC15" s="27">
        <v>2.0500000000000001E-2</v>
      </c>
      <c r="FF15" s="67" t="s">
        <v>488</v>
      </c>
      <c r="FG15" s="6">
        <v>2.5000000000000001E-2</v>
      </c>
      <c r="FH15" s="6">
        <v>120</v>
      </c>
      <c r="FI15" s="255">
        <v>1.6500000000000001E-2</v>
      </c>
      <c r="FJ15" s="255">
        <v>1.4499999999999999E-2</v>
      </c>
      <c r="FK15" s="71">
        <f t="shared" si="11"/>
        <v>5.8333333333333349E-4</v>
      </c>
      <c r="FL15" t="e">
        <f>VLOOKUP(FF15,'SIMULADOR COM SALDO'!$BX$22:$CK$500,13,FALSE)</f>
        <v>#N/A</v>
      </c>
      <c r="FM15" s="166">
        <f t="shared" si="12"/>
        <v>1.6199999999999999E-2</v>
      </c>
    </row>
    <row r="16" spans="5:169" customFormat="1" ht="14.25" customHeight="1" x14ac:dyDescent="0.25">
      <c r="E16" s="77"/>
      <c r="F16" s="97">
        <f t="shared" si="13"/>
        <v>1.4816666666666667E-2</v>
      </c>
      <c r="G16" s="79">
        <f t="shared" si="10"/>
        <v>1.849768952257631E-2</v>
      </c>
      <c r="H16" s="79">
        <f t="shared" si="14"/>
        <v>1.8493145109607253E-2</v>
      </c>
      <c r="I16" s="79">
        <f t="shared" si="14"/>
        <v>1.8486442188516399E-2</v>
      </c>
      <c r="J16" s="79">
        <f t="shared" si="14"/>
        <v>1.847765502644582E-2</v>
      </c>
      <c r="K16" s="79">
        <f t="shared" si="14"/>
        <v>1.8466856689056042E-2</v>
      </c>
      <c r="L16" s="79">
        <f t="shared" si="14"/>
        <v>1.8454119003781754E-2</v>
      </c>
      <c r="M16" s="79">
        <f t="shared" si="14"/>
        <v>1.843951252736856E-2</v>
      </c>
      <c r="N16" s="79">
        <f t="shared" si="14"/>
        <v>1.8423106517515959E-2</v>
      </c>
      <c r="O16" s="79">
        <f t="shared" si="14"/>
        <v>1.8404968908444879E-2</v>
      </c>
      <c r="P16" s="79">
        <f t="shared" si="14"/>
        <v>1.8385166290210486E-2</v>
      </c>
      <c r="Q16" s="79">
        <f t="shared" si="14"/>
        <v>1.8363763891576294E-2</v>
      </c>
      <c r="R16" s="79">
        <f t="shared" si="14"/>
        <v>1.8340825566272104E-2</v>
      </c>
      <c r="S16" s="79">
        <f t="shared" si="14"/>
        <v>1.831641378245143E-2</v>
      </c>
      <c r="T16" s="79">
        <f t="shared" si="14"/>
        <v>1.8290589615173807E-2</v>
      </c>
      <c r="U16" s="79">
        <f t="shared" si="14"/>
        <v>1.8263412741735277E-2</v>
      </c>
      <c r="V16" s="79">
        <f t="shared" si="14"/>
        <v>1.8234941439675099E-2</v>
      </c>
      <c r="W16" s="79">
        <f t="shared" si="14"/>
        <v>1.8205232587289167E-2</v>
      </c>
      <c r="X16" s="79">
        <f t="shared" si="14"/>
        <v>1.8174341666488191E-2</v>
      </c>
      <c r="Y16" s="79">
        <f t="shared" si="14"/>
        <v>1.8142322767838087E-2</v>
      </c>
      <c r="Z16" s="79">
        <f t="shared" si="14"/>
        <v>1.8109228597628698E-2</v>
      </c>
      <c r="AA16" s="79">
        <f t="shared" si="14"/>
        <v>1.8075110486821987E-2</v>
      </c>
      <c r="AB16" s="79">
        <f t="shared" si="14"/>
        <v>1.8040018401732163E-2</v>
      </c>
      <c r="AC16" s="79">
        <f t="shared" si="14"/>
        <v>1.800400095630161E-2</v>
      </c>
      <c r="AD16" s="79">
        <f t="shared" si="14"/>
        <v>1.7967105425836176E-2</v>
      </c>
      <c r="AE16" s="79">
        <f t="shared" si="14"/>
        <v>1.7929377762073012E-2</v>
      </c>
      <c r="AF16" s="79">
        <f t="shared" si="14"/>
        <v>1.7890862609459591E-2</v>
      </c>
      <c r="AG16" s="79">
        <f t="shared" si="14"/>
        <v>1.785160332252338E-2</v>
      </c>
      <c r="AH16" s="79">
        <f t="shared" si="14"/>
        <v>1.7811641984225347E-2</v>
      </c>
      <c r="AI16" s="79">
        <f t="shared" si="14"/>
        <v>1.7771019425188925E-2</v>
      </c>
      <c r="AJ16" s="79">
        <f t="shared" si="14"/>
        <v>1.7729775243704924E-2</v>
      </c>
      <c r="AK16" s="79">
        <f t="shared" si="14"/>
        <v>1.768794782641793E-2</v>
      </c>
      <c r="AL16" s="79">
        <f t="shared" si="14"/>
        <v>1.7645574369604483E-2</v>
      </c>
      <c r="AM16" s="79">
        <f t="shared" si="14"/>
        <v>1.7602690900959807E-2</v>
      </c>
      <c r="AN16" s="79">
        <f t="shared" si="14"/>
        <v>1.755933230181228E-2</v>
      </c>
      <c r="AO16" s="79">
        <f t="shared" si="14"/>
        <v>1.7515532329692274E-2</v>
      </c>
      <c r="AP16" s="79">
        <f t="shared" si="14"/>
        <v>1.747132364118709E-2</v>
      </c>
      <c r="AQ16" s="79">
        <f t="shared" si="14"/>
        <v>1.7426737815013884E-2</v>
      </c>
      <c r="AR16" s="79">
        <f t="shared" si="14"/>
        <v>1.7381805375253308E-2</v>
      </c>
      <c r="AS16" s="79">
        <f t="shared" si="14"/>
        <v>1.7336555814686187E-2</v>
      </c>
      <c r="AT16" s="79">
        <f t="shared" si="14"/>
        <v>1.7291017618180676E-2</v>
      </c>
      <c r="AU16" s="79">
        <f t="shared" si="14"/>
        <v>1.7245218286081547E-2</v>
      </c>
      <c r="AV16" s="79">
        <f t="shared" si="14"/>
        <v>1.7199184357558989E-2</v>
      </c>
      <c r="AW16" s="79">
        <f t="shared" si="14"/>
        <v>1.7152941433872734E-2</v>
      </c>
      <c r="AX16" s="79">
        <f t="shared" si="14"/>
        <v>1.7106514201516689E-2</v>
      </c>
      <c r="AY16" s="79">
        <f t="shared" si="14"/>
        <v>1.7059926455206945E-2</v>
      </c>
      <c r="AZ16" s="79">
        <f t="shared" si="14"/>
        <v>1.7013201120684586E-2</v>
      </c>
      <c r="BA16" s="79">
        <f t="shared" si="14"/>
        <v>1.6966360277302903E-2</v>
      </c>
      <c r="BB16" s="79">
        <f t="shared" si="14"/>
        <v>1.6919425180372823E-2</v>
      </c>
      <c r="BC16" s="79">
        <f t="shared" si="14"/>
        <v>1.6872416283245522E-2</v>
      </c>
      <c r="BD16" s="79">
        <f t="shared" si="14"/>
        <v>1.6825353259108181E-2</v>
      </c>
      <c r="BE16" s="79">
        <f t="shared" si="14"/>
        <v>1.6778255022478095E-2</v>
      </c>
      <c r="BF16" s="79">
        <f t="shared" si="14"/>
        <v>1.6731139750374574E-2</v>
      </c>
      <c r="BG16" s="79">
        <f t="shared" si="14"/>
        <v>1.6684024903157776E-2</v>
      </c>
      <c r="BH16" s="79">
        <f t="shared" si="14"/>
        <v>1.6636927245020319E-2</v>
      </c>
      <c r="BI16" s="79">
        <f t="shared" si="14"/>
        <v>1.6589862864119832E-2</v>
      </c>
      <c r="BJ16" s="79">
        <f t="shared" si="14"/>
        <v>1.6542847192345212E-2</v>
      </c>
      <c r="BK16" s="79">
        <f t="shared" si="14"/>
        <v>1.6495895024708575E-2</v>
      </c>
      <c r="BL16" s="79">
        <f t="shared" si="14"/>
        <v>1.6449020538354162E-2</v>
      </c>
      <c r="BM16" s="79">
        <f t="shared" si="14"/>
        <v>1.6402237311183752E-2</v>
      </c>
      <c r="BN16" s="79">
        <f t="shared" si="14"/>
        <v>1.6355558340089272E-2</v>
      </c>
      <c r="BO16" s="79">
        <f t="shared" si="14"/>
        <v>1.6308996058795815E-2</v>
      </c>
      <c r="BP16" s="79">
        <f t="shared" si="14"/>
        <v>1.6262562355307781E-2</v>
      </c>
      <c r="BQ16" s="79">
        <f t="shared" si="14"/>
        <v>1.6216268588962125E-2</v>
      </c>
      <c r="BR16" s="79">
        <f t="shared" si="14"/>
        <v>1.6170125607085979E-2</v>
      </c>
      <c r="BS16" s="79">
        <f t="shared" ref="BS16:ED19" si="17">IF(BS$9&lt;=$K$6,RATE($K$6,1,BS43,0),"")</f>
        <v>1.6124143761260458E-2</v>
      </c>
      <c r="BT16" s="79">
        <f t="shared" si="17"/>
        <v>1.6078332923192926E-2</v>
      </c>
      <c r="BU16" s="79">
        <f t="shared" si="17"/>
        <v>1.6032702500199003E-2</v>
      </c>
      <c r="BV16" s="79">
        <f t="shared" si="17"/>
        <v>1.5987261450298544E-2</v>
      </c>
      <c r="BW16" s="79">
        <f t="shared" si="17"/>
        <v>1.5942018296926892E-2</v>
      </c>
      <c r="BX16" s="79">
        <f t="shared" si="17"/>
        <v>1.5896981143268759E-2</v>
      </c>
      <c r="BY16" s="79">
        <f t="shared" si="17"/>
        <v>1.5852157686215257E-2</v>
      </c>
      <c r="BZ16" s="79">
        <f t="shared" si="17"/>
        <v>1.5807555229952083E-2</v>
      </c>
      <c r="CA16" s="79">
        <f t="shared" si="17"/>
        <v>1.5763180699181509E-2</v>
      </c>
      <c r="CB16" s="79">
        <f t="shared" si="17"/>
        <v>1.5719040651986246E-2</v>
      </c>
      <c r="CC16" s="79">
        <f t="shared" si="17"/>
        <v>1.5675141292337286E-2</v>
      </c>
      <c r="CD16" s="79">
        <f t="shared" si="17"/>
        <v>1.5631488482255443E-2</v>
      </c>
      <c r="CE16" s="79">
        <f t="shared" si="17"/>
        <v>1.5588087753630353E-2</v>
      </c>
      <c r="CF16" s="79">
        <f t="shared" si="17"/>
        <v>1.5544944319703076E-2</v>
      </c>
      <c r="CG16" s="79">
        <f t="shared" si="17"/>
        <v>1.5502063086220246E-2</v>
      </c>
      <c r="CH16" s="79">
        <f t="shared" si="17"/>
        <v>1.5459448662265866E-2</v>
      </c>
      <c r="CI16" s="79">
        <f t="shared" si="17"/>
        <v>1.5417105370774967E-2</v>
      </c>
      <c r="CJ16" s="79">
        <f t="shared" si="17"/>
        <v>1.537503725873993E-2</v>
      </c>
      <c r="CK16" s="79">
        <f t="shared" si="17"/>
        <v>1.5333248107112354E-2</v>
      </c>
      <c r="CL16" s="79">
        <f t="shared" si="17"/>
        <v>1.5291741440410279E-2</v>
      </c>
      <c r="CM16" s="79">
        <f t="shared" si="17"/>
        <v>1.5250520536035006E-2</v>
      </c>
      <c r="CN16" s="79">
        <f t="shared" si="17"/>
        <v>1.5209588433305299E-2</v>
      </c>
      <c r="CO16" s="79">
        <f t="shared" si="17"/>
        <v>1.5168947942216503E-2</v>
      </c>
      <c r="CP16" s="79">
        <f t="shared" si="17"/>
        <v>1.512860165193005E-2</v>
      </c>
      <c r="CQ16" s="79">
        <f t="shared" si="17"/>
        <v>1.5088551938999478E-2</v>
      </c>
      <c r="CR16" s="79">
        <f t="shared" si="17"/>
        <v>1.504880097534287E-2</v>
      </c>
      <c r="CS16" s="79">
        <f t="shared" si="17"/>
        <v>1.5009350735962776E-2</v>
      </c>
      <c r="CT16" s="79">
        <f t="shared" si="17"/>
        <v>1.4970203006426312E-2</v>
      </c>
      <c r="CU16" s="79">
        <f t="shared" si="17"/>
        <v>1.4931359390105706E-2</v>
      </c>
      <c r="CV16" s="79">
        <f t="shared" si="17"/>
        <v>1.4892821315190081E-2</v>
      </c>
      <c r="CW16" s="79">
        <f t="shared" si="17"/>
        <v>1.4854590041474146E-2</v>
      </c>
      <c r="CX16" s="79">
        <f t="shared" si="17"/>
        <v>1.4816666666925778E-2</v>
      </c>
      <c r="CY16" s="79">
        <f t="shared" si="17"/>
        <v>1.4816666666925778E-2</v>
      </c>
      <c r="CZ16" s="79">
        <f t="shared" si="17"/>
        <v>1.4816666666925778E-2</v>
      </c>
      <c r="DA16" s="79">
        <f t="shared" si="17"/>
        <v>1.4816666666925778E-2</v>
      </c>
      <c r="DB16" s="79">
        <f t="shared" si="17"/>
        <v>1.4816666666925778E-2</v>
      </c>
      <c r="DC16" s="79">
        <f t="shared" si="17"/>
        <v>1.4816666666925778E-2</v>
      </c>
      <c r="DD16" s="79">
        <f t="shared" si="17"/>
        <v>1.4816666666925778E-2</v>
      </c>
      <c r="DE16" s="79">
        <f t="shared" si="17"/>
        <v>1.4816666666925778E-2</v>
      </c>
      <c r="DF16" s="79">
        <f t="shared" si="17"/>
        <v>1.4816666666925778E-2</v>
      </c>
      <c r="DG16" s="79">
        <f t="shared" si="17"/>
        <v>1.4816666666925778E-2</v>
      </c>
      <c r="DH16" s="79">
        <f t="shared" si="17"/>
        <v>1.4816666666925778E-2</v>
      </c>
      <c r="DI16" s="79">
        <f t="shared" si="17"/>
        <v>1.4816666666925778E-2</v>
      </c>
      <c r="DJ16" s="79">
        <f t="shared" si="17"/>
        <v>1.4816666666925778E-2</v>
      </c>
      <c r="DK16" s="79">
        <f t="shared" si="17"/>
        <v>1.4816666666925778E-2</v>
      </c>
      <c r="DL16" s="79">
        <f t="shared" si="17"/>
        <v>1.4816666666925778E-2</v>
      </c>
      <c r="DM16" s="79">
        <f t="shared" si="17"/>
        <v>1.4816666666925778E-2</v>
      </c>
      <c r="DN16" s="79">
        <f t="shared" si="17"/>
        <v>1.4816666666925778E-2</v>
      </c>
      <c r="DO16" s="79">
        <f t="shared" si="17"/>
        <v>1.4816666666925778E-2</v>
      </c>
      <c r="DP16" s="79">
        <f t="shared" si="17"/>
        <v>1.4816666666925778E-2</v>
      </c>
      <c r="DQ16" s="79">
        <f t="shared" si="17"/>
        <v>1.4816666666925778E-2</v>
      </c>
      <c r="DR16" s="79">
        <f t="shared" si="17"/>
        <v>1.4816666666925778E-2</v>
      </c>
      <c r="DS16" s="79">
        <f t="shared" si="17"/>
        <v>1.4816666666925778E-2</v>
      </c>
      <c r="DT16" s="79">
        <f t="shared" si="17"/>
        <v>1.4816666666925778E-2</v>
      </c>
      <c r="DU16" s="79">
        <f t="shared" si="17"/>
        <v>1.4816666666925778E-2</v>
      </c>
      <c r="DV16" s="79">
        <f t="shared" si="17"/>
        <v>1.4816666666925778E-2</v>
      </c>
      <c r="DW16" s="79">
        <f t="shared" si="17"/>
        <v>1.4816666666925778E-2</v>
      </c>
      <c r="DX16" s="79">
        <f t="shared" si="17"/>
        <v>1.4816666666925778E-2</v>
      </c>
      <c r="DY16" s="79">
        <f t="shared" si="17"/>
        <v>1.4816666666925778E-2</v>
      </c>
      <c r="DZ16" s="79">
        <f t="shared" si="17"/>
        <v>1.4816666666925778E-2</v>
      </c>
      <c r="EA16" s="79">
        <f t="shared" si="17"/>
        <v>1.4816666666925778E-2</v>
      </c>
      <c r="EB16" s="79">
        <f t="shared" si="17"/>
        <v>1.4816666666925778E-2</v>
      </c>
      <c r="EC16" s="79">
        <f t="shared" si="17"/>
        <v>1.4816666666925778E-2</v>
      </c>
      <c r="ED16" s="79">
        <f t="shared" si="17"/>
        <v>1.4816666666925778E-2</v>
      </c>
      <c r="EE16" s="79">
        <f t="shared" si="16"/>
        <v>1.4816666666925778E-2</v>
      </c>
      <c r="EF16" s="79">
        <f t="shared" si="15"/>
        <v>1.4816666666925778E-2</v>
      </c>
      <c r="EG16" s="79">
        <f t="shared" si="15"/>
        <v>1.4816666666925778E-2</v>
      </c>
      <c r="EH16" s="79">
        <f t="shared" si="15"/>
        <v>1.4816666666925778E-2</v>
      </c>
      <c r="EI16" s="79">
        <f t="shared" si="15"/>
        <v>1.4816666666925778E-2</v>
      </c>
      <c r="EJ16" s="79">
        <f t="shared" si="15"/>
        <v>1.4816666666925778E-2</v>
      </c>
      <c r="EK16" s="79">
        <f t="shared" si="15"/>
        <v>1.4816666666925778E-2</v>
      </c>
      <c r="EL16" s="79">
        <f t="shared" si="15"/>
        <v>1.4816666666925778E-2</v>
      </c>
      <c r="EM16" s="79">
        <f t="shared" si="15"/>
        <v>1.4816666666925778E-2</v>
      </c>
      <c r="EN16" s="79">
        <f t="shared" si="15"/>
        <v>1.4816666666925778E-2</v>
      </c>
      <c r="EO16" s="79">
        <f t="shared" si="15"/>
        <v>1.4816666666925778E-2</v>
      </c>
      <c r="EP16" s="79">
        <f t="shared" si="15"/>
        <v>1.4816666666925778E-2</v>
      </c>
      <c r="EQ16" s="79">
        <f t="shared" si="15"/>
        <v>1.4816666666925778E-2</v>
      </c>
      <c r="ER16" s="79">
        <f t="shared" si="15"/>
        <v>1.4816666666925778E-2</v>
      </c>
      <c r="ES16" s="79">
        <f t="shared" si="15"/>
        <v>1.4816666666925778E-2</v>
      </c>
      <c r="ET16" s="79">
        <f t="shared" si="15"/>
        <v>1.4816666666925778E-2</v>
      </c>
      <c r="EU16" s="87"/>
      <c r="EV16" s="87"/>
      <c r="EW16" s="87"/>
      <c r="EX16" s="87"/>
      <c r="EY16" s="87"/>
      <c r="EZ16" s="87"/>
      <c r="FA16" s="137"/>
      <c r="FC16" s="27"/>
      <c r="FF16" s="6" t="s">
        <v>591</v>
      </c>
      <c r="FG16" s="6">
        <v>2.5000000000000001E-2</v>
      </c>
      <c r="FH16" s="6">
        <v>96</v>
      </c>
      <c r="FI16" s="255">
        <v>2.2000000000000002E-2</v>
      </c>
      <c r="FJ16" s="255">
        <v>1.6E-2</v>
      </c>
      <c r="FK16" s="71">
        <f t="shared" si="11"/>
        <v>5.0000000000000001E-4</v>
      </c>
      <c r="FL16" t="e">
        <f>VLOOKUP(FF16,'SIMULADOR COM SALDO'!$BX$22:$CK$500,13,FALSE)</f>
        <v>#N/A</v>
      </c>
      <c r="FM16" s="166">
        <f t="shared" si="12"/>
        <v>2.1700000000000001E-2</v>
      </c>
    </row>
    <row r="17" spans="5:169" customFormat="1" x14ac:dyDescent="0.25">
      <c r="E17" s="77"/>
      <c r="F17" s="97">
        <f t="shared" si="13"/>
        <v>1.5100000000000001E-2</v>
      </c>
      <c r="G17" s="79">
        <f t="shared" si="10"/>
        <v>1.8497867836639488E-2</v>
      </c>
      <c r="H17" s="79">
        <f t="shared" ref="H17:BS20" si="18">IF(H$9&lt;=$K$6,RATE($K$6,1,H44,0),"")</f>
        <v>1.8493674670984787E-2</v>
      </c>
      <c r="I17" s="79">
        <f t="shared" si="18"/>
        <v>1.8487490553385347E-2</v>
      </c>
      <c r="J17" s="79">
        <f t="shared" si="18"/>
        <v>1.8479384387818713E-2</v>
      </c>
      <c r="K17" s="79">
        <f t="shared" si="18"/>
        <v>1.8469423900211179E-2</v>
      </c>
      <c r="L17" s="79">
        <f t="shared" si="18"/>
        <v>1.8457675610568575E-2</v>
      </c>
      <c r="M17" s="79">
        <f t="shared" si="18"/>
        <v>1.8444204808758167E-2</v>
      </c>
      <c r="N17" s="79">
        <f t="shared" si="18"/>
        <v>1.8429075533778455E-2</v>
      </c>
      <c r="O17" s="79">
        <f t="shared" si="18"/>
        <v>1.8412350556354616E-2</v>
      </c>
      <c r="P17" s="79">
        <f t="shared" si="18"/>
        <v>1.8394091364694547E-2</v>
      </c>
      <c r="Q17" s="79">
        <f t="shared" si="18"/>
        <v>1.8374358153245469E-2</v>
      </c>
      <c r="R17" s="79">
        <f t="shared" si="18"/>
        <v>1.8353209814286155E-2</v>
      </c>
      <c r="S17" s="79">
        <f t="shared" si="18"/>
        <v>1.8330703932201126E-2</v>
      </c>
      <c r="T17" s="79">
        <f t="shared" si="18"/>
        <v>1.8306896780274948E-2</v>
      </c>
      <c r="U17" s="79">
        <f t="shared" si="18"/>
        <v>1.8281843319856998E-2</v>
      </c>
      <c r="V17" s="79">
        <f t="shared" si="18"/>
        <v>1.8255597201745591E-2</v>
      </c>
      <c r="W17" s="79">
        <f t="shared" si="18"/>
        <v>1.8228210769644544E-2</v>
      </c>
      <c r="X17" s="79">
        <f t="shared" si="18"/>
        <v>1.8199735065552683E-2</v>
      </c>
      <c r="Y17" s="79">
        <f t="shared" si="18"/>
        <v>1.8170219836945996E-2</v>
      </c>
      <c r="Z17" s="79">
        <f t="shared" si="18"/>
        <v>1.8139713545621161E-2</v>
      </c>
      <c r="AA17" s="79">
        <f t="shared" si="18"/>
        <v>1.8108263378071657E-2</v>
      </c>
      <c r="AB17" s="79">
        <f t="shared" si="18"/>
        <v>1.8075915257274141E-2</v>
      </c>
      <c r="AC17" s="79">
        <f t="shared" si="18"/>
        <v>1.8042713855764156E-2</v>
      </c>
      <c r="AD17" s="79">
        <f t="shared" si="18"/>
        <v>1.8008702609891E-2</v>
      </c>
      <c r="AE17" s="79">
        <f t="shared" si="18"/>
        <v>1.7973923735141197E-2</v>
      </c>
      <c r="AF17" s="79">
        <f t="shared" si="18"/>
        <v>1.7938418242427069E-2</v>
      </c>
      <c r="AG17" s="79">
        <f t="shared" si="18"/>
        <v>1.7902225955244239E-2</v>
      </c>
      <c r="AH17" s="79">
        <f t="shared" si="18"/>
        <v>1.7865385527601585E-2</v>
      </c>
      <c r="AI17" s="79">
        <f t="shared" si="18"/>
        <v>1.78279344626372E-2</v>
      </c>
      <c r="AJ17" s="79">
        <f t="shared" si="18"/>
        <v>1.7789909131836174E-2</v>
      </c>
      <c r="AK17" s="79">
        <f t="shared" si="18"/>
        <v>1.7751344794769891E-2</v>
      </c>
      <c r="AL17" s="79">
        <f t="shared" si="18"/>
        <v>1.7712275619284019E-2</v>
      </c>
      <c r="AM17" s="79">
        <f t="shared" si="18"/>
        <v>1.7672734702063028E-2</v>
      </c>
      <c r="AN17" s="79">
        <f t="shared" si="18"/>
        <v>1.7632754089507832E-2</v>
      </c>
      <c r="AO17" s="79">
        <f t="shared" si="18"/>
        <v>1.7592364798862396E-2</v>
      </c>
      <c r="AP17" s="79">
        <f t="shared" si="18"/>
        <v>1.7551596839533085E-2</v>
      </c>
      <c r="AQ17" s="79">
        <f t="shared" si="18"/>
        <v>1.7510479234547391E-2</v>
      </c>
      <c r="AR17" s="79">
        <f t="shared" si="18"/>
        <v>1.7469040042100377E-2</v>
      </c>
      <c r="AS17" s="79">
        <f t="shared" si="18"/>
        <v>1.7427306377144024E-2</v>
      </c>
      <c r="AT17" s="79">
        <f t="shared" si="18"/>
        <v>1.7385304432976128E-2</v>
      </c>
      <c r="AU17" s="79">
        <f t="shared" si="18"/>
        <v>1.7343059502787351E-2</v>
      </c>
      <c r="AV17" s="79">
        <f t="shared" si="18"/>
        <v>1.7300596001132814E-2</v>
      </c>
      <c r="AW17" s="79">
        <f t="shared" si="18"/>
        <v>1.7257937485292005E-2</v>
      </c>
      <c r="AX17" s="79">
        <f t="shared" si="18"/>
        <v>1.7215106676487429E-2</v>
      </c>
      <c r="AY17" s="79">
        <f t="shared" si="18"/>
        <v>1.7172125480933175E-2</v>
      </c>
      <c r="AZ17" s="79">
        <f t="shared" si="18"/>
        <v>1.7129015010688947E-2</v>
      </c>
      <c r="BA17" s="79">
        <f t="shared" si="18"/>
        <v>1.7085795604295646E-2</v>
      </c>
      <c r="BB17" s="79">
        <f t="shared" si="18"/>
        <v>1.7042486847170555E-2</v>
      </c>
      <c r="BC17" s="79">
        <f t="shared" si="18"/>
        <v>1.6999107591745964E-2</v>
      </c>
      <c r="BD17" s="79">
        <f t="shared" si="18"/>
        <v>1.6955675977331199E-2</v>
      </c>
      <c r="BE17" s="79">
        <f t="shared" si="18"/>
        <v>1.6912209449686893E-2</v>
      </c>
      <c r="BF17" s="79">
        <f t="shared" si="18"/>
        <v>1.6868724780294622E-2</v>
      </c>
      <c r="BG17" s="79">
        <f t="shared" si="18"/>
        <v>1.6825238085313634E-2</v>
      </c>
      <c r="BH17" s="79">
        <f t="shared" si="18"/>
        <v>1.6781764844212357E-2</v>
      </c>
      <c r="BI17" s="79">
        <f t="shared" si="18"/>
        <v>1.6738319918068002E-2</v>
      </c>
      <c r="BJ17" s="79">
        <f t="shared" si="18"/>
        <v>1.6694917567526422E-2</v>
      </c>
      <c r="BK17" s="79">
        <f t="shared" si="18"/>
        <v>1.6651571470416505E-2</v>
      </c>
      <c r="BL17" s="79">
        <f t="shared" si="18"/>
        <v>1.6608294739013766E-2</v>
      </c>
      <c r="BM17" s="79">
        <f t="shared" si="18"/>
        <v>1.6565099936951048E-2</v>
      </c>
      <c r="BN17" s="79">
        <f t="shared" si="18"/>
        <v>1.6521999095772632E-2</v>
      </c>
      <c r="BO17" s="79">
        <f t="shared" si="18"/>
        <v>1.6479003731129913E-2</v>
      </c>
      <c r="BP17" s="79">
        <f t="shared" si="18"/>
        <v>1.643612485861886E-2</v>
      </c>
      <c r="BQ17" s="79">
        <f t="shared" si="18"/>
        <v>1.6393373009258253E-2</v>
      </c>
      <c r="BR17" s="79">
        <f t="shared" si="18"/>
        <v>1.6350758244609766E-2</v>
      </c>
      <c r="BS17" s="79">
        <f t="shared" si="18"/>
        <v>1.6308290171541277E-2</v>
      </c>
      <c r="BT17" s="79">
        <f t="shared" si="17"/>
        <v>1.6265977956635713E-2</v>
      </c>
      <c r="BU17" s="79">
        <f t="shared" si="17"/>
        <v>1.6223830340246027E-2</v>
      </c>
      <c r="BV17" s="79">
        <f t="shared" si="17"/>
        <v>1.6181855650201936E-2</v>
      </c>
      <c r="BW17" s="79">
        <f t="shared" si="17"/>
        <v>1.6140061815171018E-2</v>
      </c>
      <c r="BX17" s="79">
        <f t="shared" si="17"/>
        <v>1.6098456377675367E-2</v>
      </c>
      <c r="BY17" s="79">
        <f t="shared" si="17"/>
        <v>1.6057046506772133E-2</v>
      </c>
      <c r="BZ17" s="79">
        <f t="shared" si="17"/>
        <v>1.6015839010399463E-2</v>
      </c>
      <c r="CA17" s="79">
        <f t="shared" si="17"/>
        <v>1.5974840347393472E-2</v>
      </c>
      <c r="CB17" s="79">
        <f t="shared" si="17"/>
        <v>1.593405663918087E-2</v>
      </c>
      <c r="CC17" s="79">
        <f t="shared" si="17"/>
        <v>1.58934936811546E-2</v>
      </c>
      <c r="CD17" s="79">
        <f t="shared" si="17"/>
        <v>1.5853156953733426E-2</v>
      </c>
      <c r="CE17" s="79">
        <f t="shared" si="17"/>
        <v>1.5813051633115038E-2</v>
      </c>
      <c r="CF17" s="79">
        <f t="shared" si="17"/>
        <v>1.5773182601727859E-2</v>
      </c>
      <c r="CG17" s="79">
        <f t="shared" si="17"/>
        <v>1.5733554458384657E-2</v>
      </c>
      <c r="CH17" s="79">
        <f t="shared" si="17"/>
        <v>1.5694171528146571E-2</v>
      </c>
      <c r="CI17" s="79">
        <f t="shared" si="17"/>
        <v>1.5655037871902835E-2</v>
      </c>
      <c r="CJ17" s="79">
        <f t="shared" si="17"/>
        <v>1.5616157295670919E-2</v>
      </c>
      <c r="CK17" s="79">
        <f t="shared" si="17"/>
        <v>1.5577533359624935E-2</v>
      </c>
      <c r="CL17" s="79">
        <f t="shared" si="17"/>
        <v>1.5539169386857088E-2</v>
      </c>
      <c r="CM17" s="79">
        <f t="shared" si="17"/>
        <v>1.5501068471878368E-2</v>
      </c>
      <c r="CN17" s="79">
        <f t="shared" si="17"/>
        <v>1.5463233488865483E-2</v>
      </c>
      <c r="CO17" s="79">
        <f t="shared" si="17"/>
        <v>1.5425667099658414E-2</v>
      </c>
      <c r="CP17" s="79">
        <f t="shared" si="17"/>
        <v>1.5388371761515708E-2</v>
      </c>
      <c r="CQ17" s="79">
        <f t="shared" si="17"/>
        <v>1.5351349734634161E-2</v>
      </c>
      <c r="CR17" s="79">
        <f t="shared" si="17"/>
        <v>1.5314603089435157E-2</v>
      </c>
      <c r="CS17" s="79">
        <f t="shared" si="17"/>
        <v>1.5278133713629273E-2</v>
      </c>
      <c r="CT17" s="79">
        <f t="shared" si="17"/>
        <v>1.5241943319059913E-2</v>
      </c>
      <c r="CU17" s="79">
        <f t="shared" si="17"/>
        <v>1.5206033448332719E-2</v>
      </c>
      <c r="CV17" s="79">
        <f t="shared" si="17"/>
        <v>1.5170405481239539E-2</v>
      </c>
      <c r="CW17" s="79">
        <f t="shared" si="17"/>
        <v>1.5135060640977551E-2</v>
      </c>
      <c r="CX17" s="79">
        <f t="shared" si="17"/>
        <v>1.5100000000172852E-2</v>
      </c>
      <c r="CY17" s="79">
        <f t="shared" si="17"/>
        <v>1.5100000000172852E-2</v>
      </c>
      <c r="CZ17" s="79">
        <f t="shared" si="17"/>
        <v>1.5100000000172852E-2</v>
      </c>
      <c r="DA17" s="79">
        <f t="shared" si="17"/>
        <v>1.5100000000172852E-2</v>
      </c>
      <c r="DB17" s="79">
        <f t="shared" si="17"/>
        <v>1.5100000000172852E-2</v>
      </c>
      <c r="DC17" s="79">
        <f t="shared" si="17"/>
        <v>1.5100000000172852E-2</v>
      </c>
      <c r="DD17" s="79">
        <f t="shared" si="17"/>
        <v>1.5100000000172852E-2</v>
      </c>
      <c r="DE17" s="79">
        <f t="shared" si="17"/>
        <v>1.5100000000172852E-2</v>
      </c>
      <c r="DF17" s="79">
        <f t="shared" si="17"/>
        <v>1.5100000000172852E-2</v>
      </c>
      <c r="DG17" s="79">
        <f t="shared" si="17"/>
        <v>1.5100000000172852E-2</v>
      </c>
      <c r="DH17" s="79">
        <f t="shared" si="17"/>
        <v>1.5100000000172852E-2</v>
      </c>
      <c r="DI17" s="79">
        <f t="shared" si="17"/>
        <v>1.5100000000172852E-2</v>
      </c>
      <c r="DJ17" s="79">
        <f t="shared" si="17"/>
        <v>1.5100000000172852E-2</v>
      </c>
      <c r="DK17" s="79">
        <f t="shared" si="17"/>
        <v>1.5100000000172852E-2</v>
      </c>
      <c r="DL17" s="79">
        <f t="shared" si="17"/>
        <v>1.5100000000172852E-2</v>
      </c>
      <c r="DM17" s="79">
        <f t="shared" si="17"/>
        <v>1.5100000000172852E-2</v>
      </c>
      <c r="DN17" s="79">
        <f t="shared" si="17"/>
        <v>1.5100000000172852E-2</v>
      </c>
      <c r="DO17" s="79">
        <f t="shared" si="17"/>
        <v>1.5100000000172852E-2</v>
      </c>
      <c r="DP17" s="79">
        <f t="shared" si="17"/>
        <v>1.5100000000172852E-2</v>
      </c>
      <c r="DQ17" s="79">
        <f t="shared" si="17"/>
        <v>1.5100000000172852E-2</v>
      </c>
      <c r="DR17" s="79">
        <f t="shared" si="17"/>
        <v>1.5100000000172852E-2</v>
      </c>
      <c r="DS17" s="79">
        <f t="shared" si="17"/>
        <v>1.5100000000172852E-2</v>
      </c>
      <c r="DT17" s="79">
        <f t="shared" si="17"/>
        <v>1.5100000000172852E-2</v>
      </c>
      <c r="DU17" s="79">
        <f t="shared" si="17"/>
        <v>1.5100000000172852E-2</v>
      </c>
      <c r="DV17" s="79">
        <f t="shared" si="17"/>
        <v>1.5100000000172852E-2</v>
      </c>
      <c r="DW17" s="79">
        <f t="shared" si="17"/>
        <v>1.5100000000172852E-2</v>
      </c>
      <c r="DX17" s="79">
        <f t="shared" si="17"/>
        <v>1.5100000000172852E-2</v>
      </c>
      <c r="DY17" s="79">
        <f t="shared" si="17"/>
        <v>1.5100000000172852E-2</v>
      </c>
      <c r="DZ17" s="79">
        <f t="shared" si="17"/>
        <v>1.5100000000172852E-2</v>
      </c>
      <c r="EA17" s="79">
        <f t="shared" si="17"/>
        <v>1.5100000000172852E-2</v>
      </c>
      <c r="EB17" s="79">
        <f t="shared" si="17"/>
        <v>1.5100000000172852E-2</v>
      </c>
      <c r="EC17" s="79">
        <f t="shared" si="17"/>
        <v>1.5100000000172852E-2</v>
      </c>
      <c r="ED17" s="79">
        <f t="shared" si="17"/>
        <v>1.5100000000172852E-2</v>
      </c>
      <c r="EE17" s="79">
        <f t="shared" si="16"/>
        <v>1.5100000000172852E-2</v>
      </c>
      <c r="EF17" s="79">
        <f t="shared" si="15"/>
        <v>1.5100000000172852E-2</v>
      </c>
      <c r="EG17" s="79">
        <f t="shared" si="15"/>
        <v>1.5100000000172852E-2</v>
      </c>
      <c r="EH17" s="79">
        <f t="shared" si="15"/>
        <v>1.5100000000172852E-2</v>
      </c>
      <c r="EI17" s="79">
        <f t="shared" si="15"/>
        <v>1.5100000000172852E-2</v>
      </c>
      <c r="EJ17" s="79">
        <f t="shared" si="15"/>
        <v>1.5100000000172852E-2</v>
      </c>
      <c r="EK17" s="79">
        <f t="shared" si="15"/>
        <v>1.5100000000172852E-2</v>
      </c>
      <c r="EL17" s="79">
        <f t="shared" si="15"/>
        <v>1.5100000000172852E-2</v>
      </c>
      <c r="EM17" s="79">
        <f t="shared" si="15"/>
        <v>1.5100000000172852E-2</v>
      </c>
      <c r="EN17" s="79">
        <f t="shared" si="15"/>
        <v>1.5100000000172852E-2</v>
      </c>
      <c r="EO17" s="79">
        <f t="shared" si="15"/>
        <v>1.5100000000172852E-2</v>
      </c>
      <c r="EP17" s="79">
        <f t="shared" si="15"/>
        <v>1.5100000000172852E-2</v>
      </c>
      <c r="EQ17" s="79">
        <f t="shared" si="15"/>
        <v>1.5100000000172852E-2</v>
      </c>
      <c r="ER17" s="79">
        <f t="shared" si="15"/>
        <v>1.5100000000172852E-2</v>
      </c>
      <c r="ES17" s="79">
        <f t="shared" si="15"/>
        <v>1.5100000000172852E-2</v>
      </c>
      <c r="ET17" s="79">
        <f t="shared" si="15"/>
        <v>1.5100000000172852E-2</v>
      </c>
      <c r="EU17" s="87"/>
      <c r="EV17" s="87"/>
      <c r="EW17" s="87"/>
      <c r="EX17" s="87"/>
      <c r="EY17" s="87"/>
      <c r="EZ17" s="87"/>
      <c r="FA17" s="137"/>
      <c r="FC17" s="27"/>
      <c r="FF17" s="6" t="s">
        <v>1019</v>
      </c>
      <c r="FG17" s="6">
        <v>2.5000000000000001E-2</v>
      </c>
      <c r="FH17" s="6">
        <v>120</v>
      </c>
      <c r="FI17" s="255">
        <v>2.0400000000000001E-2</v>
      </c>
      <c r="FJ17" s="255">
        <v>1.4999999999999999E-2</v>
      </c>
      <c r="FK17" s="71">
        <f t="shared" si="11"/>
        <v>5.5555555555555566E-4</v>
      </c>
      <c r="FL17" t="e">
        <f>VLOOKUP(FF17,'SIMULADOR COM SALDO'!$BX$22:$CK$500,13,FALSE)</f>
        <v>#N/A</v>
      </c>
      <c r="FM17" s="166">
        <f t="shared" si="12"/>
        <v>2.01E-2</v>
      </c>
    </row>
    <row r="18" spans="5:169" customFormat="1" x14ac:dyDescent="0.25">
      <c r="E18" s="77"/>
      <c r="F18" s="97">
        <f t="shared" si="13"/>
        <v>1.5383333333333334E-2</v>
      </c>
      <c r="G18" s="79">
        <f t="shared" si="10"/>
        <v>1.8498046052903411E-2</v>
      </c>
      <c r="H18" s="79">
        <f t="shared" si="18"/>
        <v>1.8494203853960049E-2</v>
      </c>
      <c r="I18" s="79">
        <f t="shared" si="18"/>
        <v>1.8488538004999656E-2</v>
      </c>
      <c r="J18" s="79">
        <f t="shared" si="18"/>
        <v>1.8481111987923061E-2</v>
      </c>
      <c r="K18" s="79">
        <f t="shared" si="18"/>
        <v>1.8471988141546325E-2</v>
      </c>
      <c r="L18" s="79">
        <f t="shared" si="18"/>
        <v>1.846122764164642E-2</v>
      </c>
      <c r="M18" s="79">
        <f t="shared" si="18"/>
        <v>1.8448890484062494E-2</v>
      </c>
      <c r="N18" s="79">
        <f t="shared" si="18"/>
        <v>1.843503547070896E-2</v>
      </c>
      <c r="O18" s="79">
        <f t="shared" si="18"/>
        <v>1.8419720198351953E-2</v>
      </c>
      <c r="P18" s="79">
        <f t="shared" si="18"/>
        <v>1.840300105000588E-2</v>
      </c>
      <c r="Q18" s="79">
        <f t="shared" si="18"/>
        <v>1.8384933188807791E-2</v>
      </c>
      <c r="R18" s="79">
        <f t="shared" si="18"/>
        <v>1.8365570554227256E-2</v>
      </c>
      <c r="S18" s="79">
        <f t="shared" si="18"/>
        <v>1.8344965860475345E-2</v>
      </c>
      <c r="T18" s="79">
        <f t="shared" si="18"/>
        <v>1.8323170596976704E-2</v>
      </c>
      <c r="U18" s="79">
        <f t="shared" si="18"/>
        <v>1.8300235030772275E-2</v>
      </c>
      <c r="V18" s="79">
        <f t="shared" si="18"/>
        <v>1.827620821072579E-2</v>
      </c>
      <c r="W18" s="79">
        <f t="shared" si="18"/>
        <v>1.8251137973408518E-2</v>
      </c>
      <c r="X18" s="79">
        <f t="shared" si="18"/>
        <v>1.8225070950541915E-2</v>
      </c>
      <c r="Y18" s="79">
        <f t="shared" si="18"/>
        <v>1.8198052577882057E-2</v>
      </c>
      <c r="Z18" s="79">
        <f t="shared" si="18"/>
        <v>1.8170127105432671E-2</v>
      </c>
      <c r="AA18" s="79">
        <f t="shared" si="18"/>
        <v>1.8141337608881241E-2</v>
      </c>
      <c r="AB18" s="79">
        <f t="shared" si="18"/>
        <v>1.8111726002151229E-2</v>
      </c>
      <c r="AC18" s="79">
        <f t="shared" si="18"/>
        <v>1.8081333050974927E-2</v>
      </c>
      <c r="AD18" s="79">
        <f t="shared" si="18"/>
        <v>1.8050198387390352E-2</v>
      </c>
      <c r="AE18" s="79">
        <f t="shared" si="18"/>
        <v>1.8018360525071993E-2</v>
      </c>
      <c r="AF18" s="79">
        <f t="shared" si="18"/>
        <v>1.7985856875410027E-2</v>
      </c>
      <c r="AG18" s="79">
        <f t="shared" si="18"/>
        <v>1.7952723764257029E-2</v>
      </c>
      <c r="AH18" s="79">
        <f t="shared" si="18"/>
        <v>1.7918996449263546E-2</v>
      </c>
      <c r="AI18" s="79">
        <f t="shared" si="18"/>
        <v>1.7884709137730624E-2</v>
      </c>
      <c r="AJ18" s="79">
        <f t="shared" si="18"/>
        <v>1.7849895004909737E-2</v>
      </c>
      <c r="AK18" s="79">
        <f t="shared" si="18"/>
        <v>1.7814586212685061E-2</v>
      </c>
      <c r="AL18" s="79">
        <f t="shared" si="18"/>
        <v>1.7778813928577084E-2</v>
      </c>
      <c r="AM18" s="79">
        <f t="shared" si="18"/>
        <v>1.7742608345009854E-2</v>
      </c>
      <c r="AN18" s="79">
        <f t="shared" si="18"/>
        <v>1.7705998698788476E-2</v>
      </c>
      <c r="AO18" s="79">
        <f t="shared" si="18"/>
        <v>1.7669013290736276E-2</v>
      </c>
      <c r="AP18" s="79">
        <f t="shared" si="18"/>
        <v>1.7631679505444031E-2</v>
      </c>
      <c r="AQ18" s="79">
        <f t="shared" si="18"/>
        <v>1.7594023831089496E-2</v>
      </c>
      <c r="AR18" s="79">
        <f t="shared" si="18"/>
        <v>1.7556071879284225E-2</v>
      </c>
      <c r="AS18" s="79">
        <f t="shared" si="18"/>
        <v>1.7517848404911718E-2</v>
      </c>
      <c r="AT18" s="79">
        <f t="shared" si="18"/>
        <v>1.7479377325921846E-2</v>
      </c>
      <c r="AU18" s="79">
        <f t="shared" si="18"/>
        <v>1.7440681743048615E-2</v>
      </c>
      <c r="AV18" s="79">
        <f t="shared" si="18"/>
        <v>1.7401783959423087E-2</v>
      </c>
      <c r="AW18" s="79">
        <f t="shared" si="18"/>
        <v>1.7362705500054497E-2</v>
      </c>
      <c r="AX18" s="79">
        <f t="shared" si="18"/>
        <v>1.7323467131151769E-2</v>
      </c>
      <c r="AY18" s="79">
        <f t="shared" si="18"/>
        <v>1.7284088879268567E-2</v>
      </c>
      <c r="AZ18" s="79">
        <f t="shared" si="18"/>
        <v>1.7244590050246415E-2</v>
      </c>
      <c r="BA18" s="79">
        <f t="shared" si="18"/>
        <v>1.7204989247939662E-2</v>
      </c>
      <c r="BB18" s="79">
        <f t="shared" si="18"/>
        <v>1.716530439270661E-2</v>
      </c>
      <c r="BC18" s="79">
        <f t="shared" si="18"/>
        <v>1.712555273964942E-2</v>
      </c>
      <c r="BD18" s="79">
        <f t="shared" si="18"/>
        <v>1.7085750896592505E-2</v>
      </c>
      <c r="BE18" s="79">
        <f t="shared" si="18"/>
        <v>1.7045914841786323E-2</v>
      </c>
      <c r="BF18" s="79">
        <f t="shared" si="18"/>
        <v>1.7006059941325809E-2</v>
      </c>
      <c r="BG18" s="79">
        <f t="shared" si="18"/>
        <v>1.6966200966276213E-2</v>
      </c>
      <c r="BH18" s="79">
        <f t="shared" si="18"/>
        <v>1.6926352109499158E-2</v>
      </c>
      <c r="BI18" s="79">
        <f t="shared" si="18"/>
        <v>1.6886527002169169E-2</v>
      </c>
      <c r="BJ18" s="79">
        <f t="shared" si="18"/>
        <v>1.6846738729980062E-2</v>
      </c>
      <c r="BK18" s="79">
        <f t="shared" si="18"/>
        <v>1.680699984903412E-2</v>
      </c>
      <c r="BL18" s="79">
        <f t="shared" si="18"/>
        <v>1.6767322401410871E-2</v>
      </c>
      <c r="BM18" s="79">
        <f t="shared" si="18"/>
        <v>1.672771793041497E-2</v>
      </c>
      <c r="BN18" s="79">
        <f t="shared" si="18"/>
        <v>1.6688197495499789E-2</v>
      </c>
      <c r="BO18" s="79">
        <f t="shared" si="18"/>
        <v>1.6648771686865675E-2</v>
      </c>
      <c r="BP18" s="79">
        <f t="shared" si="18"/>
        <v>1.6609450639736196E-2</v>
      </c>
      <c r="BQ18" s="79">
        <f t="shared" si="18"/>
        <v>1.657024404830653E-2</v>
      </c>
      <c r="BR18" s="79">
        <f t="shared" si="18"/>
        <v>1.6531161179372932E-2</v>
      </c>
      <c r="BS18" s="79">
        <f t="shared" si="18"/>
        <v>1.6492210885637525E-2</v>
      </c>
      <c r="BT18" s="79">
        <f t="shared" si="17"/>
        <v>1.6453401618696135E-2</v>
      </c>
      <c r="BU18" s="79">
        <f t="shared" si="17"/>
        <v>1.6414741441708368E-2</v>
      </c>
      <c r="BV18" s="79">
        <f t="shared" si="17"/>
        <v>1.6376238041753737E-2</v>
      </c>
      <c r="BW18" s="79">
        <f t="shared" si="17"/>
        <v>1.633789874187851E-2</v>
      </c>
      <c r="BX18" s="79">
        <f t="shared" si="17"/>
        <v>1.6299730512834489E-2</v>
      </c>
      <c r="BY18" s="79">
        <f t="shared" si="17"/>
        <v>1.6261739984515446E-2</v>
      </c>
      <c r="BZ18" s="79">
        <f t="shared" si="17"/>
        <v>1.6223933457094723E-2</v>
      </c>
      <c r="CA18" s="79">
        <f t="shared" si="17"/>
        <v>1.618631691186842E-2</v>
      </c>
      <c r="CB18" s="79">
        <f t="shared" si="17"/>
        <v>1.6148896021808717E-2</v>
      </c>
      <c r="CC18" s="79">
        <f t="shared" si="17"/>
        <v>1.611167616183256E-2</v>
      </c>
      <c r="CD18" s="79">
        <f t="shared" si="17"/>
        <v>1.6074662418788726E-2</v>
      </c>
      <c r="CE18" s="79">
        <f t="shared" si="17"/>
        <v>1.6037859601171694E-2</v>
      </c>
      <c r="CF18" s="79">
        <f t="shared" si="17"/>
        <v>1.6001272248564281E-2</v>
      </c>
      <c r="CG18" s="79">
        <f t="shared" si="17"/>
        <v>1.5964904640815063E-2</v>
      </c>
      <c r="CH18" s="79">
        <f t="shared" si="17"/>
        <v>1.5928760806956675E-2</v>
      </c>
      <c r="CI18" s="79">
        <f t="shared" si="17"/>
        <v>1.5892844533870441E-2</v>
      </c>
      <c r="CJ18" s="79">
        <f t="shared" si="17"/>
        <v>1.5857159374700794E-2</v>
      </c>
      <c r="CK18" s="79">
        <f t="shared" si="17"/>
        <v>1.5821708657026364E-2</v>
      </c>
      <c r="CL18" s="79">
        <f t="shared" si="17"/>
        <v>1.5786495490793914E-2</v>
      </c>
      <c r="CM18" s="79">
        <f t="shared" si="17"/>
        <v>1.5751522776017549E-2</v>
      </c>
      <c r="CN18" s="79">
        <f t="shared" si="17"/>
        <v>1.5716793210251875E-2</v>
      </c>
      <c r="CO18" s="79">
        <f t="shared" si="17"/>
        <v>1.5682309295842758E-2</v>
      </c>
      <c r="CP18" s="79">
        <f t="shared" si="17"/>
        <v>1.5648073346959925E-2</v>
      </c>
      <c r="CQ18" s="79">
        <f t="shared" si="17"/>
        <v>1.5614087496419699E-2</v>
      </c>
      <c r="CR18" s="79">
        <f t="shared" si="17"/>
        <v>1.5580353702299581E-2</v>
      </c>
      <c r="CS18" s="79">
        <f t="shared" si="17"/>
        <v>1.5546873754353064E-2</v>
      </c>
      <c r="CT18" s="79">
        <f t="shared" si="17"/>
        <v>1.5513649280226971E-2</v>
      </c>
      <c r="CU18" s="79">
        <f t="shared" si="17"/>
        <v>1.5480681751487953E-2</v>
      </c>
      <c r="CV18" s="79">
        <f t="shared" si="17"/>
        <v>1.5447972489463439E-2</v>
      </c>
      <c r="CW18" s="79">
        <f t="shared" si="17"/>
        <v>1.5415522670900572E-2</v>
      </c>
      <c r="CX18" s="79">
        <f t="shared" si="17"/>
        <v>1.5383333333447888E-2</v>
      </c>
      <c r="CY18" s="79">
        <f t="shared" si="17"/>
        <v>1.5383333333447888E-2</v>
      </c>
      <c r="CZ18" s="79">
        <f t="shared" si="17"/>
        <v>1.5383333333447888E-2</v>
      </c>
      <c r="DA18" s="79">
        <f t="shared" si="17"/>
        <v>1.5383333333447888E-2</v>
      </c>
      <c r="DB18" s="79">
        <f t="shared" si="17"/>
        <v>1.5383333333447888E-2</v>
      </c>
      <c r="DC18" s="79">
        <f t="shared" si="17"/>
        <v>1.5383333333447888E-2</v>
      </c>
      <c r="DD18" s="79">
        <f t="shared" si="17"/>
        <v>1.5383333333447888E-2</v>
      </c>
      <c r="DE18" s="79">
        <f t="shared" si="17"/>
        <v>1.5383333333447888E-2</v>
      </c>
      <c r="DF18" s="79">
        <f t="shared" si="17"/>
        <v>1.5383333333447888E-2</v>
      </c>
      <c r="DG18" s="79">
        <f t="shared" si="17"/>
        <v>1.5383333333447888E-2</v>
      </c>
      <c r="DH18" s="79">
        <f t="shared" si="17"/>
        <v>1.5383333333447888E-2</v>
      </c>
      <c r="DI18" s="79">
        <f t="shared" si="17"/>
        <v>1.5383333333447888E-2</v>
      </c>
      <c r="DJ18" s="79">
        <f t="shared" si="17"/>
        <v>1.5383333333447888E-2</v>
      </c>
      <c r="DK18" s="79">
        <f t="shared" si="17"/>
        <v>1.5383333333447888E-2</v>
      </c>
      <c r="DL18" s="79">
        <f t="shared" si="17"/>
        <v>1.5383333333447888E-2</v>
      </c>
      <c r="DM18" s="79">
        <f t="shared" si="17"/>
        <v>1.5383333333447888E-2</v>
      </c>
      <c r="DN18" s="79">
        <f t="shared" si="17"/>
        <v>1.5383333333447888E-2</v>
      </c>
      <c r="DO18" s="79">
        <f t="shared" si="17"/>
        <v>1.5383333333447888E-2</v>
      </c>
      <c r="DP18" s="79">
        <f t="shared" si="17"/>
        <v>1.5383333333447888E-2</v>
      </c>
      <c r="DQ18" s="79">
        <f t="shared" si="17"/>
        <v>1.5383333333447888E-2</v>
      </c>
      <c r="DR18" s="79">
        <f t="shared" si="17"/>
        <v>1.5383333333447888E-2</v>
      </c>
      <c r="DS18" s="79">
        <f t="shared" si="17"/>
        <v>1.5383333333447888E-2</v>
      </c>
      <c r="DT18" s="79">
        <f t="shared" si="17"/>
        <v>1.5383333333447888E-2</v>
      </c>
      <c r="DU18" s="79">
        <f t="shared" si="17"/>
        <v>1.5383333333447888E-2</v>
      </c>
      <c r="DV18" s="79">
        <f t="shared" si="17"/>
        <v>1.5383333333447888E-2</v>
      </c>
      <c r="DW18" s="79">
        <f t="shared" si="17"/>
        <v>1.5383333333447888E-2</v>
      </c>
      <c r="DX18" s="79">
        <f t="shared" si="17"/>
        <v>1.5383333333447888E-2</v>
      </c>
      <c r="DY18" s="79">
        <f t="shared" si="17"/>
        <v>1.5383333333447888E-2</v>
      </c>
      <c r="DZ18" s="79">
        <f t="shared" si="17"/>
        <v>1.5383333333447888E-2</v>
      </c>
      <c r="EA18" s="79">
        <f t="shared" si="17"/>
        <v>1.5383333333447888E-2</v>
      </c>
      <c r="EB18" s="79">
        <f t="shared" si="17"/>
        <v>1.5383333333447888E-2</v>
      </c>
      <c r="EC18" s="79">
        <f t="shared" si="17"/>
        <v>1.5383333333447888E-2</v>
      </c>
      <c r="ED18" s="79">
        <f t="shared" si="17"/>
        <v>1.5383333333447888E-2</v>
      </c>
      <c r="EE18" s="79">
        <f t="shared" si="16"/>
        <v>1.5383333333447888E-2</v>
      </c>
      <c r="EF18" s="79">
        <f t="shared" si="15"/>
        <v>1.5383333333447888E-2</v>
      </c>
      <c r="EG18" s="79">
        <f t="shared" si="15"/>
        <v>1.5383333333447888E-2</v>
      </c>
      <c r="EH18" s="79">
        <f t="shared" si="15"/>
        <v>1.5383333333447888E-2</v>
      </c>
      <c r="EI18" s="79">
        <f t="shared" si="15"/>
        <v>1.5383333333447888E-2</v>
      </c>
      <c r="EJ18" s="79">
        <f t="shared" si="15"/>
        <v>1.5383333333447888E-2</v>
      </c>
      <c r="EK18" s="79">
        <f t="shared" si="15"/>
        <v>1.5383333333447888E-2</v>
      </c>
      <c r="EL18" s="79">
        <f t="shared" si="15"/>
        <v>1.5383333333447888E-2</v>
      </c>
      <c r="EM18" s="79">
        <f t="shared" si="15"/>
        <v>1.5383333333447888E-2</v>
      </c>
      <c r="EN18" s="79">
        <f t="shared" si="15"/>
        <v>1.5383333333447888E-2</v>
      </c>
      <c r="EO18" s="79">
        <f t="shared" si="15"/>
        <v>1.5383333333447888E-2</v>
      </c>
      <c r="EP18" s="79">
        <f t="shared" si="15"/>
        <v>1.5383333333447888E-2</v>
      </c>
      <c r="EQ18" s="79">
        <f t="shared" si="15"/>
        <v>1.5383333333447888E-2</v>
      </c>
      <c r="ER18" s="79">
        <f t="shared" si="15"/>
        <v>1.5383333333447888E-2</v>
      </c>
      <c r="ES18" s="79">
        <f t="shared" si="15"/>
        <v>1.5383333333447888E-2</v>
      </c>
      <c r="ET18" s="79">
        <f t="shared" si="15"/>
        <v>1.5383333333447888E-2</v>
      </c>
      <c r="EU18" s="87"/>
      <c r="EV18" s="87"/>
      <c r="EW18" s="87"/>
      <c r="EX18" s="87"/>
      <c r="EY18" s="87"/>
      <c r="EZ18" s="87"/>
      <c r="FA18" s="137"/>
      <c r="FC18" s="27"/>
      <c r="FF18" s="6" t="s">
        <v>3310</v>
      </c>
      <c r="FG18" s="6">
        <v>2.35E-2</v>
      </c>
      <c r="FH18" s="6">
        <v>120</v>
      </c>
      <c r="FI18" s="255">
        <v>0.02</v>
      </c>
      <c r="FJ18" s="255">
        <v>1.4999999999999999E-2</v>
      </c>
      <c r="FK18" s="71">
        <f t="shared" si="11"/>
        <v>4.7222222222222224E-4</v>
      </c>
      <c r="FL18" t="e">
        <f>VLOOKUP(FF18,'SIMULADOR COM SALDO'!$BX$22:$CK$500,13,FALSE)</f>
        <v>#N/A</v>
      </c>
      <c r="FM18" s="166">
        <f t="shared" si="12"/>
        <v>1.9699999999999999E-2</v>
      </c>
    </row>
    <row r="19" spans="5:169" customFormat="1" x14ac:dyDescent="0.25">
      <c r="E19" s="77"/>
      <c r="F19" s="97">
        <f t="shared" si="13"/>
        <v>1.5666666666666669E-2</v>
      </c>
      <c r="G19" s="79">
        <f t="shared" si="10"/>
        <v>1.8498224171448512E-2</v>
      </c>
      <c r="H19" s="79">
        <f t="shared" si="18"/>
        <v>1.849473265891113E-2</v>
      </c>
      <c r="I19" s="79">
        <f t="shared" si="18"/>
        <v>1.8489584544419117E-2</v>
      </c>
      <c r="J19" s="79">
        <f t="shared" si="18"/>
        <v>1.8482837829056631E-2</v>
      </c>
      <c r="K19" s="79">
        <f t="shared" si="18"/>
        <v>1.847454941731632E-2</v>
      </c>
      <c r="L19" s="79">
        <f t="shared" si="18"/>
        <v>1.8464775104084168E-2</v>
      </c>
      <c r="M19" s="79">
        <f t="shared" si="18"/>
        <v>1.8453569564129059E-2</v>
      </c>
      <c r="N19" s="79">
        <f t="shared" si="18"/>
        <v>1.8440986343964374E-2</v>
      </c>
      <c r="O19" s="79">
        <f t="shared" si="18"/>
        <v>1.8427077855958828E-2</v>
      </c>
      <c r="P19" s="79">
        <f t="shared" si="18"/>
        <v>1.8411895374567035E-2</v>
      </c>
      <c r="Q19" s="79">
        <f t="shared" si="18"/>
        <v>1.8395489034560231E-2</v>
      </c>
      <c r="R19" s="79">
        <f t="shared" si="18"/>
        <v>1.8377907831135111E-2</v>
      </c>
      <c r="S19" s="79">
        <f t="shared" si="18"/>
        <v>1.8359199621782837E-2</v>
      </c>
      <c r="T19" s="79">
        <f t="shared" si="18"/>
        <v>1.8339411129805333E-2</v>
      </c>
      <c r="U19" s="79">
        <f t="shared" si="18"/>
        <v>1.8318587949366416E-2</v>
      </c>
      <c r="V19" s="79">
        <f t="shared" si="18"/>
        <v>1.8296774551969694E-2</v>
      </c>
      <c r="W19" s="79">
        <f t="shared" si="18"/>
        <v>1.8274014294261245E-2</v>
      </c>
      <c r="X19" s="79">
        <f t="shared" si="18"/>
        <v>1.8250349427053572E-2</v>
      </c>
      <c r="Y19" s="79">
        <f t="shared" si="18"/>
        <v>1.8225821105476814E-2</v>
      </c>
      <c r="Z19" s="79">
        <f t="shared" si="18"/>
        <v>1.8200469400163517E-2</v>
      </c>
      <c r="AA19" s="79">
        <f t="shared" si="18"/>
        <v>1.8174333309376837E-2</v>
      </c>
      <c r="AB19" s="79">
        <f t="shared" si="18"/>
        <v>1.8147450771999047E-2</v>
      </c>
      <c r="AC19" s="79">
        <f t="shared" si="18"/>
        <v>1.8119858681297955E-2</v>
      </c>
      <c r="AD19" s="79">
        <f t="shared" si="18"/>
        <v>1.8091592899393789E-2</v>
      </c>
      <c r="AE19" s="79">
        <f t="shared" si="18"/>
        <v>1.8062688272353234E-2</v>
      </c>
      <c r="AF19" s="79">
        <f t="shared" si="18"/>
        <v>1.8033178645841363E-2</v>
      </c>
      <c r="AG19" s="79">
        <f t="shared" si="18"/>
        <v>1.800309688126334E-2</v>
      </c>
      <c r="AH19" s="79">
        <f t="shared" si="18"/>
        <v>1.7972474872335636E-2</v>
      </c>
      <c r="AI19" s="79">
        <f t="shared" si="18"/>
        <v>1.7941343562026195E-2</v>
      </c>
      <c r="AJ19" s="79">
        <f t="shared" si="18"/>
        <v>1.7909732959808248E-2</v>
      </c>
      <c r="AK19" s="79">
        <f t="shared" si="18"/>
        <v>1.7877672159175188E-2</v>
      </c>
      <c r="AL19" s="79">
        <f t="shared" si="18"/>
        <v>1.7845189355367212E-2</v>
      </c>
      <c r="AM19" s="79">
        <f t="shared" si="18"/>
        <v>1.7812311863265165E-2</v>
      </c>
      <c r="AN19" s="79">
        <f t="shared" si="18"/>
        <v>1.7779066135405957E-2</v>
      </c>
      <c r="AO19" s="79">
        <f t="shared" si="18"/>
        <v>1.7745477780081512E-2</v>
      </c>
      <c r="AP19" s="79">
        <f t="shared" si="18"/>
        <v>1.7711571579483262E-2</v>
      </c>
      <c r="AQ19" s="79">
        <f t="shared" si="18"/>
        <v>1.767737150785624E-2</v>
      </c>
      <c r="AR19" s="79">
        <f t="shared" si="18"/>
        <v>1.7642900749633244E-2</v>
      </c>
      <c r="AS19" s="79">
        <f t="shared" si="18"/>
        <v>1.7608181717515842E-2</v>
      </c>
      <c r="AT19" s="79">
        <f t="shared" si="18"/>
        <v>1.757323607047814E-2</v>
      </c>
      <c r="AU19" s="79">
        <f t="shared" si="18"/>
        <v>1.753808473166563E-2</v>
      </c>
      <c r="AV19" s="79">
        <f t="shared" si="18"/>
        <v>1.7502747906167532E-2</v>
      </c>
      <c r="AW19" s="79">
        <f t="shared" si="18"/>
        <v>1.7467245098639457E-2</v>
      </c>
      <c r="AX19" s="79">
        <f t="shared" si="18"/>
        <v>1.743159513076115E-2</v>
      </c>
      <c r="AY19" s="79">
        <f t="shared" si="18"/>
        <v>1.7395816158505738E-2</v>
      </c>
      <c r="AZ19" s="79">
        <f t="shared" si="18"/>
        <v>1.7359925689211887E-2</v>
      </c>
      <c r="BA19" s="79">
        <f t="shared" si="18"/>
        <v>1.7323940598437674E-2</v>
      </c>
      <c r="BB19" s="79">
        <f t="shared" si="18"/>
        <v>1.7287877146589119E-2</v>
      </c>
      <c r="BC19" s="79">
        <f t="shared" si="18"/>
        <v>1.7251750995308471E-2</v>
      </c>
      <c r="BD19" s="79">
        <f t="shared" si="18"/>
        <v>1.7215577223614827E-2</v>
      </c>
      <c r="BE19" s="79">
        <f t="shared" si="18"/>
        <v>1.7179370343785777E-2</v>
      </c>
      <c r="BF19" s="79">
        <f t="shared" si="18"/>
        <v>1.7143144316975209E-2</v>
      </c>
      <c r="BG19" s="79">
        <f t="shared" si="18"/>
        <v>1.7106912568558563E-2</v>
      </c>
      <c r="BH19" s="79">
        <f t="shared" si="18"/>
        <v>1.7070688003202755E-2</v>
      </c>
      <c r="BI19" s="79">
        <f t="shared" si="18"/>
        <v>1.7034483019652297E-2</v>
      </c>
      <c r="BJ19" s="79">
        <f t="shared" si="18"/>
        <v>1.6998309525232843E-2</v>
      </c>
      <c r="BK19" s="79">
        <f t="shared" si="18"/>
        <v>1.6962178950064955E-2</v>
      </c>
      <c r="BL19" s="79">
        <f t="shared" si="18"/>
        <v>1.6926102260989673E-2</v>
      </c>
      <c r="BM19" s="79">
        <f t="shared" si="18"/>
        <v>1.6890089975202315E-2</v>
      </c>
      <c r="BN19" s="79">
        <f t="shared" si="18"/>
        <v>1.6854152173593494E-2</v>
      </c>
      <c r="BO19" s="79">
        <f t="shared" si="18"/>
        <v>1.6818298513800473E-2</v>
      </c>
      <c r="BP19" s="79">
        <f t="shared" si="18"/>
        <v>1.6782538242964853E-2</v>
      </c>
      <c r="BQ19" s="79">
        <f t="shared" si="18"/>
        <v>1.6746880210201764E-2</v>
      </c>
      <c r="BR19" s="79">
        <f t="shared" si="18"/>
        <v>1.6711332878778202E-2</v>
      </c>
      <c r="BS19" s="79">
        <f t="shared" si="18"/>
        <v>1.6675904338006347E-2</v>
      </c>
      <c r="BT19" s="79">
        <f t="shared" si="17"/>
        <v>1.6640602314850664E-2</v>
      </c>
      <c r="BU19" s="79">
        <f t="shared" si="17"/>
        <v>1.6605434185251813E-2</v>
      </c>
      <c r="BV19" s="79">
        <f t="shared" si="17"/>
        <v>1.657040698517457E-2</v>
      </c>
      <c r="BW19" s="79">
        <f t="shared" si="17"/>
        <v>1.6535527421375037E-2</v>
      </c>
      <c r="BX19" s="79">
        <f t="shared" si="17"/>
        <v>1.6500801881898758E-2</v>
      </c>
      <c r="BY19" s="79">
        <f t="shared" si="17"/>
        <v>1.6466236446307573E-2</v>
      </c>
      <c r="BZ19" s="79">
        <f t="shared" si="17"/>
        <v>1.6431836895642052E-2</v>
      </c>
      <c r="CA19" s="79">
        <f t="shared" si="17"/>
        <v>1.6397608722122339E-2</v>
      </c>
      <c r="CB19" s="79">
        <f t="shared" si="17"/>
        <v>1.6363557138591986E-2</v>
      </c>
      <c r="CC19" s="79">
        <f t="shared" si="17"/>
        <v>1.6329687087708707E-2</v>
      </c>
      <c r="CD19" s="79">
        <f t="shared" si="17"/>
        <v>1.629600325088711E-2</v>
      </c>
      <c r="CE19" s="79">
        <f t="shared" si="17"/>
        <v>1.6262510056996797E-2</v>
      </c>
      <c r="CF19" s="79">
        <f t="shared" si="17"/>
        <v>1.6229211690822351E-2</v>
      </c>
      <c r="CG19" s="79">
        <f t="shared" si="17"/>
        <v>1.6196112101287359E-2</v>
      </c>
      <c r="CH19" s="79">
        <f t="shared" si="17"/>
        <v>1.6163215009448541E-2</v>
      </c>
      <c r="CI19" s="79">
        <f t="shared" si="17"/>
        <v>1.6130523916265734E-2</v>
      </c>
      <c r="CJ19" s="79">
        <f t="shared" si="17"/>
        <v>1.6098042110149577E-2</v>
      </c>
      <c r="CK19" s="79">
        <f t="shared" si="17"/>
        <v>1.6065772674294421E-2</v>
      </c>
      <c r="CL19" s="79">
        <f t="shared" si="17"/>
        <v>1.6033718493800097E-2</v>
      </c>
      <c r="CM19" s="79">
        <f t="shared" si="17"/>
        <v>1.600188226258684E-2</v>
      </c>
      <c r="CN19" s="79">
        <f t="shared" si="17"/>
        <v>1.5970266490109131E-2</v>
      </c>
      <c r="CO19" s="79">
        <f t="shared" si="17"/>
        <v>1.5938873507871307E-2</v>
      </c>
      <c r="CP19" s="79">
        <f t="shared" si="17"/>
        <v>1.5907705475753188E-2</v>
      </c>
      <c r="CQ19" s="79">
        <f t="shared" si="17"/>
        <v>1.587676438814499E-2</v>
      </c>
      <c r="CR19" s="79">
        <f t="shared" si="17"/>
        <v>1.5846052079902299E-2</v>
      </c>
      <c r="CS19" s="79">
        <f t="shared" si="17"/>
        <v>1.5815570232119137E-2</v>
      </c>
      <c r="CT19" s="79">
        <f t="shared" si="17"/>
        <v>1.578532037773038E-2</v>
      </c>
      <c r="CU19" s="79">
        <f t="shared" si="17"/>
        <v>1.5755303906941343E-2</v>
      </c>
      <c r="CV19" s="79">
        <f t="shared" si="17"/>
        <v>1.5725522072493777E-2</v>
      </c>
      <c r="CW19" s="79">
        <f t="shared" si="17"/>
        <v>1.5695975994770319E-2</v>
      </c>
      <c r="CX19" s="79">
        <f t="shared" si="17"/>
        <v>1.5666666666741925E-2</v>
      </c>
      <c r="CY19" s="79">
        <f t="shared" si="17"/>
        <v>1.5666666666741925E-2</v>
      </c>
      <c r="CZ19" s="79">
        <f t="shared" si="17"/>
        <v>1.5666666666741925E-2</v>
      </c>
      <c r="DA19" s="79">
        <f t="shared" si="17"/>
        <v>1.5666666666741925E-2</v>
      </c>
      <c r="DB19" s="79">
        <f t="shared" si="17"/>
        <v>1.5666666666741925E-2</v>
      </c>
      <c r="DC19" s="79">
        <f t="shared" si="17"/>
        <v>1.5666666666741925E-2</v>
      </c>
      <c r="DD19" s="79">
        <f t="shared" si="17"/>
        <v>1.5666666666741925E-2</v>
      </c>
      <c r="DE19" s="79">
        <f t="shared" si="17"/>
        <v>1.5666666666741925E-2</v>
      </c>
      <c r="DF19" s="79">
        <f t="shared" si="17"/>
        <v>1.5666666666741925E-2</v>
      </c>
      <c r="DG19" s="79">
        <f t="shared" si="17"/>
        <v>1.5666666666741925E-2</v>
      </c>
      <c r="DH19" s="79">
        <f t="shared" si="17"/>
        <v>1.5666666666741925E-2</v>
      </c>
      <c r="DI19" s="79">
        <f t="shared" si="17"/>
        <v>1.5666666666741925E-2</v>
      </c>
      <c r="DJ19" s="79">
        <f t="shared" si="17"/>
        <v>1.5666666666741925E-2</v>
      </c>
      <c r="DK19" s="79">
        <f t="shared" si="17"/>
        <v>1.5666666666741925E-2</v>
      </c>
      <c r="DL19" s="79">
        <f t="shared" si="17"/>
        <v>1.5666666666741925E-2</v>
      </c>
      <c r="DM19" s="79">
        <f t="shared" si="17"/>
        <v>1.5666666666741925E-2</v>
      </c>
      <c r="DN19" s="79">
        <f t="shared" si="17"/>
        <v>1.5666666666741925E-2</v>
      </c>
      <c r="DO19" s="79">
        <f t="shared" si="17"/>
        <v>1.5666666666741925E-2</v>
      </c>
      <c r="DP19" s="79">
        <f t="shared" si="17"/>
        <v>1.5666666666741925E-2</v>
      </c>
      <c r="DQ19" s="79">
        <f t="shared" si="17"/>
        <v>1.5666666666741925E-2</v>
      </c>
      <c r="DR19" s="79">
        <f t="shared" si="17"/>
        <v>1.5666666666741925E-2</v>
      </c>
      <c r="DS19" s="79">
        <f t="shared" si="17"/>
        <v>1.5666666666741925E-2</v>
      </c>
      <c r="DT19" s="79">
        <f t="shared" si="17"/>
        <v>1.5666666666741925E-2</v>
      </c>
      <c r="DU19" s="79">
        <f t="shared" si="17"/>
        <v>1.5666666666741925E-2</v>
      </c>
      <c r="DV19" s="79">
        <f t="shared" si="17"/>
        <v>1.5666666666741925E-2</v>
      </c>
      <c r="DW19" s="79">
        <f t="shared" si="17"/>
        <v>1.5666666666741925E-2</v>
      </c>
      <c r="DX19" s="79">
        <f t="shared" si="17"/>
        <v>1.5666666666741925E-2</v>
      </c>
      <c r="DY19" s="79">
        <f t="shared" si="17"/>
        <v>1.5666666666741925E-2</v>
      </c>
      <c r="DZ19" s="79">
        <f t="shared" si="17"/>
        <v>1.5666666666741925E-2</v>
      </c>
      <c r="EA19" s="79">
        <f t="shared" si="17"/>
        <v>1.5666666666741925E-2</v>
      </c>
      <c r="EB19" s="79">
        <f t="shared" si="17"/>
        <v>1.5666666666741925E-2</v>
      </c>
      <c r="EC19" s="79">
        <f t="shared" si="17"/>
        <v>1.5666666666741925E-2</v>
      </c>
      <c r="ED19" s="79">
        <f t="shared" si="17"/>
        <v>1.5666666666741925E-2</v>
      </c>
      <c r="EE19" s="79">
        <f t="shared" si="16"/>
        <v>1.5666666666741925E-2</v>
      </c>
      <c r="EF19" s="79">
        <f t="shared" si="15"/>
        <v>1.5666666666741925E-2</v>
      </c>
      <c r="EG19" s="79">
        <f t="shared" si="15"/>
        <v>1.5666666666741925E-2</v>
      </c>
      <c r="EH19" s="79">
        <f t="shared" si="15"/>
        <v>1.5666666666741925E-2</v>
      </c>
      <c r="EI19" s="79">
        <f t="shared" si="15"/>
        <v>1.5666666666741925E-2</v>
      </c>
      <c r="EJ19" s="79">
        <f t="shared" si="15"/>
        <v>1.5666666666741925E-2</v>
      </c>
      <c r="EK19" s="79">
        <f t="shared" si="15"/>
        <v>1.5666666666741925E-2</v>
      </c>
      <c r="EL19" s="79">
        <f t="shared" si="15"/>
        <v>1.5666666666741925E-2</v>
      </c>
      <c r="EM19" s="79">
        <f t="shared" si="15"/>
        <v>1.5666666666741925E-2</v>
      </c>
      <c r="EN19" s="79">
        <f t="shared" si="15"/>
        <v>1.5666666666741925E-2</v>
      </c>
      <c r="EO19" s="79">
        <f t="shared" si="15"/>
        <v>1.5666666666741925E-2</v>
      </c>
      <c r="EP19" s="79">
        <f t="shared" si="15"/>
        <v>1.5666666666741925E-2</v>
      </c>
      <c r="EQ19" s="79">
        <f t="shared" si="15"/>
        <v>1.5666666666741925E-2</v>
      </c>
      <c r="ER19" s="79">
        <f t="shared" si="15"/>
        <v>1.5666666666741925E-2</v>
      </c>
      <c r="ES19" s="79">
        <f t="shared" si="15"/>
        <v>1.5666666666741925E-2</v>
      </c>
      <c r="ET19" s="79">
        <f t="shared" si="15"/>
        <v>1.5666666666741925E-2</v>
      </c>
      <c r="EU19" s="87"/>
      <c r="EV19" s="87"/>
      <c r="EW19" s="87"/>
      <c r="EX19" s="87"/>
      <c r="EY19" s="87"/>
      <c r="EZ19" s="87"/>
      <c r="FA19" s="137"/>
      <c r="FC19" s="27"/>
      <c r="FF19" s="6" t="s">
        <v>617</v>
      </c>
      <c r="FG19" s="6">
        <v>2.5000000000000001E-2</v>
      </c>
      <c r="FH19" s="6">
        <v>96</v>
      </c>
      <c r="FI19" s="255">
        <v>1.7500000000000002E-2</v>
      </c>
      <c r="FJ19" s="255">
        <v>1.3999999999999999E-2</v>
      </c>
      <c r="FK19" s="71">
        <f t="shared" si="11"/>
        <v>6.1111111111111132E-4</v>
      </c>
      <c r="FL19" t="e">
        <f>VLOOKUP(FF19,'SIMULADOR COM SALDO'!$BX$22:$CK$500,13,FALSE)</f>
        <v>#N/A</v>
      </c>
      <c r="FM19" s="166">
        <f t="shared" si="12"/>
        <v>1.72E-2</v>
      </c>
    </row>
    <row r="20" spans="5:169" customFormat="1" x14ac:dyDescent="0.25">
      <c r="E20" s="77"/>
      <c r="F20" s="97">
        <f t="shared" si="13"/>
        <v>1.5950000000000002E-2</v>
      </c>
      <c r="G20" s="79">
        <f t="shared" si="10"/>
        <v>1.8498402192355112E-2</v>
      </c>
      <c r="H20" s="79">
        <f t="shared" si="18"/>
        <v>1.8495261086216137E-2</v>
      </c>
      <c r="I20" s="79">
        <f t="shared" si="18"/>
        <v>1.8490630172702124E-2</v>
      </c>
      <c r="J20" s="79">
        <f t="shared" si="18"/>
        <v>1.8484561913513844E-2</v>
      </c>
      <c r="K20" s="79">
        <f t="shared" si="18"/>
        <v>1.8477107731768607E-2</v>
      </c>
      <c r="L20" s="79">
        <f t="shared" si="18"/>
        <v>1.8468318004939428E-2</v>
      </c>
      <c r="M20" s="79">
        <f t="shared" si="18"/>
        <v>1.8458242059786984E-2</v>
      </c>
      <c r="N20" s="79">
        <f t="shared" si="18"/>
        <v>1.8446928169175199E-2</v>
      </c>
      <c r="O20" s="79">
        <f t="shared" si="18"/>
        <v>1.843442355066149E-2</v>
      </c>
      <c r="P20" s="79">
        <f t="shared" si="18"/>
        <v>1.8420774366756119E-2</v>
      </c>
      <c r="Q20" s="79">
        <f t="shared" si="18"/>
        <v>1.8406025726746839E-2</v>
      </c>
      <c r="R20" s="79">
        <f t="shared" si="18"/>
        <v>1.8390221689990854E-2</v>
      </c>
      <c r="S20" s="79">
        <f t="shared" si="18"/>
        <v>1.8373405270571599E-2</v>
      </c>
      <c r="T20" s="79">
        <f t="shared" si="18"/>
        <v>1.8355618443230973E-2</v>
      </c>
      <c r="U20" s="79">
        <f t="shared" si="18"/>
        <v>1.8336902150481043E-2</v>
      </c>
      <c r="V20" s="79">
        <f t="shared" si="18"/>
        <v>1.8317296310810211E-2</v>
      </c>
      <c r="W20" s="79">
        <f t="shared" si="18"/>
        <v>1.8296839827896833E-2</v>
      </c>
      <c r="X20" s="79">
        <f t="shared" si="18"/>
        <v>1.8275570600748667E-2</v>
      </c>
      <c r="Y20" s="79">
        <f t="shared" si="18"/>
        <v>1.8253525534691527E-2</v>
      </c>
      <c r="Z20" s="79">
        <f t="shared" si="18"/>
        <v>1.8230740553129572E-2</v>
      </c>
      <c r="AA20" s="79">
        <f t="shared" si="18"/>
        <v>1.8207250610007362E-2</v>
      </c>
      <c r="AB20" s="79">
        <f t="shared" si="18"/>
        <v>1.8183089702905171E-2</v>
      </c>
      <c r="AC20" s="79">
        <f t="shared" si="18"/>
        <v>1.8158290886701678E-2</v>
      </c>
      <c r="AD20" s="79">
        <f t="shared" si="18"/>
        <v>1.8132886287742664E-2</v>
      </c>
      <c r="AE20" s="79">
        <f t="shared" si="18"/>
        <v>1.810690711845752E-2</v>
      </c>
      <c r="AF20" s="79">
        <f t="shared" si="18"/>
        <v>1.8080383692366968E-2</v>
      </c>
      <c r="AG20" s="79">
        <f t="shared" si="18"/>
        <v>1.805334543943108E-2</v>
      </c>
      <c r="AH20" s="79">
        <f t="shared" si="18"/>
        <v>1.8025820921686444E-2</v>
      </c>
      <c r="AI20" s="79">
        <f t="shared" si="18"/>
        <v>1.7997837849126907E-2</v>
      </c>
      <c r="AJ20" s="79">
        <f t="shared" si="18"/>
        <v>1.7969423095783942E-2</v>
      </c>
      <c r="AK20" s="79">
        <f t="shared" si="18"/>
        <v>1.7940602715965134E-2</v>
      </c>
      <c r="AL20" s="79">
        <f t="shared" si="18"/>
        <v>1.7911401960612604E-2</v>
      </c>
      <c r="AM20" s="79">
        <f t="shared" si="18"/>
        <v>1.7881845293746035E-2</v>
      </c>
      <c r="AN20" s="79">
        <f t="shared" si="18"/>
        <v>1.7851956408954164E-2</v>
      </c>
      <c r="AO20" s="79">
        <f t="shared" si="18"/>
        <v>1.7821758245908214E-2</v>
      </c>
      <c r="AP20" s="79">
        <f t="shared" si="18"/>
        <v>1.7791273006863055E-2</v>
      </c>
      <c r="AQ20" s="79">
        <f t="shared" si="18"/>
        <v>1.7760522173122691E-2</v>
      </c>
      <c r="AR20" s="79">
        <f t="shared" si="18"/>
        <v>1.7729526521444407E-2</v>
      </c>
      <c r="AS20" s="79">
        <f t="shared" si="18"/>
        <v>1.7698306140357896E-2</v>
      </c>
      <c r="AT20" s="79">
        <f t="shared" si="18"/>
        <v>1.7666880446379506E-2</v>
      </c>
      <c r="AU20" s="79">
        <f t="shared" si="18"/>
        <v>1.76352682001014E-2</v>
      </c>
      <c r="AV20" s="79">
        <f t="shared" si="18"/>
        <v>1.7603487522138389E-2</v>
      </c>
      <c r="AW20" s="79">
        <f t="shared" si="18"/>
        <v>1.7571555908916941E-2</v>
      </c>
      <c r="AX20" s="79">
        <f t="shared" si="18"/>
        <v>1.7539490248290709E-2</v>
      </c>
      <c r="AY20" s="79">
        <f t="shared" si="18"/>
        <v>1.750730683497027E-2</v>
      </c>
      <c r="AZ20" s="79">
        <f t="shared" si="18"/>
        <v>1.7475021385755227E-2</v>
      </c>
      <c r="BA20" s="79">
        <f t="shared" si="18"/>
        <v>1.7442649054558338E-2</v>
      </c>
      <c r="BB20" s="79">
        <f t="shared" si="18"/>
        <v>1.7410204447210711E-2</v>
      </c>
      <c r="BC20" s="79">
        <f t="shared" si="18"/>
        <v>1.7377701636043724E-2</v>
      </c>
      <c r="BD20" s="79">
        <f t="shared" si="18"/>
        <v>1.7345154174234836E-2</v>
      </c>
      <c r="BE20" s="79">
        <f t="shared" si="18"/>
        <v>1.7312575109916798E-2</v>
      </c>
      <c r="BF20" s="79">
        <f t="shared" si="18"/>
        <v>1.7279977000040685E-2</v>
      </c>
      <c r="BG20" s="79">
        <f t="shared" si="18"/>
        <v>1.7247371923990784E-2</v>
      </c>
      <c r="BH20" s="79">
        <f t="shared" si="18"/>
        <v>1.7214771496947369E-2</v>
      </c>
      <c r="BI20" s="79">
        <f t="shared" si="18"/>
        <v>1.7182186882992119E-2</v>
      </c>
      <c r="BJ20" s="79">
        <f t="shared" si="18"/>
        <v>1.7149628807958422E-2</v>
      </c>
      <c r="BK20" s="79">
        <f t="shared" si="18"/>
        <v>1.7117107572019896E-2</v>
      </c>
      <c r="BL20" s="79">
        <f t="shared" si="18"/>
        <v>1.7084633062021098E-2</v>
      </c>
      <c r="BM20" s="79">
        <f t="shared" si="18"/>
        <v>1.7052214763545518E-2</v>
      </c>
      <c r="BN20" s="79">
        <f t="shared" si="18"/>
        <v>1.7019861772723601E-2</v>
      </c>
      <c r="BO20" s="79">
        <f t="shared" si="18"/>
        <v>1.6987582807781627E-2</v>
      </c>
      <c r="BP20" s="79">
        <f t="shared" si="18"/>
        <v>1.6955386220329743E-2</v>
      </c>
      <c r="BQ20" s="79">
        <f t="shared" si="18"/>
        <v>1.6923280006394033E-2</v>
      </c>
      <c r="BR20" s="79">
        <f t="shared" si="18"/>
        <v>1.6891271817190519E-2</v>
      </c>
      <c r="BS20" s="79">
        <f t="shared" ref="BS20:ED23" si="19">IF(BS$9&lt;=$K$6,RATE($K$6,1,BS47,0),"")</f>
        <v>1.6859368969646796E-2</v>
      </c>
      <c r="BT20" s="79">
        <f t="shared" si="19"/>
        <v>1.6827578456670579E-2</v>
      </c>
      <c r="BU20" s="79">
        <f t="shared" si="19"/>
        <v>1.6795906957170186E-2</v>
      </c>
      <c r="BV20" s="79">
        <f t="shared" si="19"/>
        <v>1.6764360845827598E-2</v>
      </c>
      <c r="BW20" s="79">
        <f t="shared" si="19"/>
        <v>1.673294620262826E-2</v>
      </c>
      <c r="BX20" s="79">
        <f t="shared" si="19"/>
        <v>1.6701668822151631E-2</v>
      </c>
      <c r="BY20" s="79">
        <f t="shared" si="19"/>
        <v>1.6670534222624007E-2</v>
      </c>
      <c r="BZ20" s="79">
        <f t="shared" si="19"/>
        <v>1.6639547654737796E-2</v>
      </c>
      <c r="CA20" s="79">
        <f t="shared" si="19"/>
        <v>1.6608714110242527E-2</v>
      </c>
      <c r="CB20" s="79">
        <f t="shared" si="19"/>
        <v>1.6578038330308714E-2</v>
      </c>
      <c r="CC20" s="79">
        <f t="shared" si="19"/>
        <v>1.6547524813670431E-2</v>
      </c>
      <c r="CD20" s="79">
        <f t="shared" si="19"/>
        <v>1.6517177824549156E-2</v>
      </c>
      <c r="CE20" s="79">
        <f t="shared" si="19"/>
        <v>1.6487001400364704E-2</v>
      </c>
      <c r="CF20" s="79">
        <f t="shared" si="19"/>
        <v>1.6456999359234968E-2</v>
      </c>
      <c r="CG20" s="79">
        <f t="shared" si="19"/>
        <v>1.6427175307270916E-2</v>
      </c>
      <c r="CH20" s="79">
        <f t="shared" si="19"/>
        <v>1.6397532645668497E-2</v>
      </c>
      <c r="CI20" s="79">
        <f t="shared" si="19"/>
        <v>1.6368074577604377E-2</v>
      </c>
      <c r="CJ20" s="79">
        <f t="shared" si="19"/>
        <v>1.6338804114937041E-2</v>
      </c>
      <c r="CK20" s="79">
        <f t="shared" si="19"/>
        <v>1.630972408471983E-2</v>
      </c>
      <c r="CL20" s="79">
        <f t="shared" si="19"/>
        <v>1.628083713552745E-2</v>
      </c>
      <c r="CM20" s="79">
        <f t="shared" si="19"/>
        <v>1.6252145743602231E-2</v>
      </c>
      <c r="CN20" s="79">
        <f t="shared" si="19"/>
        <v>1.6223652218824235E-2</v>
      </c>
      <c r="CO20" s="79">
        <f t="shared" si="19"/>
        <v>1.6195358710506987E-2</v>
      </c>
      <c r="CP20" s="79">
        <f t="shared" si="19"/>
        <v>1.6167267213025978E-2</v>
      </c>
      <c r="CQ20" s="79">
        <f t="shared" si="19"/>
        <v>1.6139379571281226E-2</v>
      </c>
      <c r="CR20" s="79">
        <f t="shared" si="19"/>
        <v>1.6111697485999978E-2</v>
      </c>
      <c r="CS20" s="79">
        <f t="shared" si="19"/>
        <v>1.6084222518882252E-2</v>
      </c>
      <c r="CT20" s="79">
        <f t="shared" si="19"/>
        <v>1.6056956097594072E-2</v>
      </c>
      <c r="CU20" s="79">
        <f t="shared" si="19"/>
        <v>1.6029899520610045E-2</v>
      </c>
      <c r="CV20" s="79">
        <f t="shared" si="19"/>
        <v>1.600305396191291E-2</v>
      </c>
      <c r="CW20" s="79">
        <f t="shared" si="19"/>
        <v>1.5976420475549234E-2</v>
      </c>
      <c r="CX20" s="79">
        <f t="shared" si="19"/>
        <v>1.5950000000049376E-2</v>
      </c>
      <c r="CY20" s="79">
        <f t="shared" si="19"/>
        <v>1.5950000000049376E-2</v>
      </c>
      <c r="CZ20" s="79">
        <f t="shared" si="19"/>
        <v>1.5950000000049376E-2</v>
      </c>
      <c r="DA20" s="79">
        <f t="shared" si="19"/>
        <v>1.5950000000049376E-2</v>
      </c>
      <c r="DB20" s="79">
        <f t="shared" si="19"/>
        <v>1.5950000000049376E-2</v>
      </c>
      <c r="DC20" s="79">
        <f t="shared" si="19"/>
        <v>1.5950000000049376E-2</v>
      </c>
      <c r="DD20" s="79">
        <f t="shared" si="19"/>
        <v>1.5950000000049376E-2</v>
      </c>
      <c r="DE20" s="79">
        <f t="shared" si="19"/>
        <v>1.5950000000049376E-2</v>
      </c>
      <c r="DF20" s="79">
        <f t="shared" si="19"/>
        <v>1.5950000000049376E-2</v>
      </c>
      <c r="DG20" s="79">
        <f t="shared" si="19"/>
        <v>1.5950000000049376E-2</v>
      </c>
      <c r="DH20" s="79">
        <f t="shared" si="19"/>
        <v>1.5950000000049376E-2</v>
      </c>
      <c r="DI20" s="79">
        <f t="shared" si="19"/>
        <v>1.5950000000049376E-2</v>
      </c>
      <c r="DJ20" s="79">
        <f t="shared" si="19"/>
        <v>1.5950000000049376E-2</v>
      </c>
      <c r="DK20" s="79">
        <f t="shared" si="19"/>
        <v>1.5950000000049376E-2</v>
      </c>
      <c r="DL20" s="79">
        <f t="shared" si="19"/>
        <v>1.5950000000049376E-2</v>
      </c>
      <c r="DM20" s="79">
        <f t="shared" si="19"/>
        <v>1.5950000000049376E-2</v>
      </c>
      <c r="DN20" s="79">
        <f t="shared" si="19"/>
        <v>1.5950000000049376E-2</v>
      </c>
      <c r="DO20" s="79">
        <f t="shared" si="19"/>
        <v>1.5950000000049376E-2</v>
      </c>
      <c r="DP20" s="79">
        <f t="shared" si="19"/>
        <v>1.5950000000049376E-2</v>
      </c>
      <c r="DQ20" s="79">
        <f t="shared" si="19"/>
        <v>1.5950000000049376E-2</v>
      </c>
      <c r="DR20" s="79">
        <f t="shared" si="19"/>
        <v>1.5950000000049376E-2</v>
      </c>
      <c r="DS20" s="79">
        <f t="shared" si="19"/>
        <v>1.5950000000049376E-2</v>
      </c>
      <c r="DT20" s="79">
        <f t="shared" si="19"/>
        <v>1.5950000000049376E-2</v>
      </c>
      <c r="DU20" s="79">
        <f t="shared" si="19"/>
        <v>1.5950000000049376E-2</v>
      </c>
      <c r="DV20" s="79">
        <f t="shared" si="19"/>
        <v>1.5950000000049376E-2</v>
      </c>
      <c r="DW20" s="79">
        <f t="shared" si="19"/>
        <v>1.5950000000049376E-2</v>
      </c>
      <c r="DX20" s="79">
        <f t="shared" si="19"/>
        <v>1.5950000000049376E-2</v>
      </c>
      <c r="DY20" s="79">
        <f t="shared" si="19"/>
        <v>1.5950000000049376E-2</v>
      </c>
      <c r="DZ20" s="79">
        <f t="shared" si="19"/>
        <v>1.5950000000049376E-2</v>
      </c>
      <c r="EA20" s="79">
        <f t="shared" si="19"/>
        <v>1.5950000000049376E-2</v>
      </c>
      <c r="EB20" s="79">
        <f t="shared" si="19"/>
        <v>1.5950000000049376E-2</v>
      </c>
      <c r="EC20" s="79">
        <f t="shared" si="19"/>
        <v>1.5950000000049376E-2</v>
      </c>
      <c r="ED20" s="79">
        <f t="shared" si="19"/>
        <v>1.5950000000049376E-2</v>
      </c>
      <c r="EE20" s="79">
        <f t="shared" si="16"/>
        <v>1.5950000000049376E-2</v>
      </c>
      <c r="EF20" s="79">
        <f t="shared" si="15"/>
        <v>1.5950000000049376E-2</v>
      </c>
      <c r="EG20" s="79">
        <f t="shared" si="15"/>
        <v>1.5950000000049376E-2</v>
      </c>
      <c r="EH20" s="79">
        <f t="shared" si="15"/>
        <v>1.5950000000049376E-2</v>
      </c>
      <c r="EI20" s="79">
        <f t="shared" si="15"/>
        <v>1.5950000000049376E-2</v>
      </c>
      <c r="EJ20" s="79">
        <f t="shared" si="15"/>
        <v>1.5950000000049376E-2</v>
      </c>
      <c r="EK20" s="79">
        <f t="shared" si="15"/>
        <v>1.5950000000049376E-2</v>
      </c>
      <c r="EL20" s="79">
        <f t="shared" si="15"/>
        <v>1.5950000000049376E-2</v>
      </c>
      <c r="EM20" s="79">
        <f t="shared" si="15"/>
        <v>1.5950000000049376E-2</v>
      </c>
      <c r="EN20" s="79">
        <f t="shared" si="15"/>
        <v>1.5950000000049376E-2</v>
      </c>
      <c r="EO20" s="79">
        <f t="shared" si="15"/>
        <v>1.5950000000049376E-2</v>
      </c>
      <c r="EP20" s="79">
        <f t="shared" si="15"/>
        <v>1.5950000000049376E-2</v>
      </c>
      <c r="EQ20" s="79">
        <f t="shared" si="15"/>
        <v>1.5950000000049376E-2</v>
      </c>
      <c r="ER20" s="79">
        <f t="shared" si="15"/>
        <v>1.5950000000049376E-2</v>
      </c>
      <c r="ES20" s="79">
        <f t="shared" si="15"/>
        <v>1.5950000000049376E-2</v>
      </c>
      <c r="ET20" s="79">
        <f t="shared" si="15"/>
        <v>1.5950000000049376E-2</v>
      </c>
      <c r="EU20" s="87"/>
      <c r="EV20" s="87"/>
      <c r="EW20" s="87"/>
      <c r="EX20" s="87"/>
      <c r="EY20" s="87"/>
      <c r="EZ20" s="87"/>
      <c r="FA20" s="137"/>
      <c r="FC20" s="27"/>
      <c r="FF20" s="6" t="s">
        <v>1405</v>
      </c>
      <c r="FG20" s="6">
        <v>2.5000000000000001E-2</v>
      </c>
      <c r="FH20" s="6">
        <v>120</v>
      </c>
      <c r="FI20" s="255">
        <v>2.4E-2</v>
      </c>
      <c r="FJ20" s="255">
        <v>1.6E-2</v>
      </c>
      <c r="FK20" s="71">
        <f t="shared" si="11"/>
        <v>5.0000000000000001E-4</v>
      </c>
      <c r="FL20" t="e">
        <f>VLOOKUP(FF20,'SIMULADOR COM SALDO'!$BX$22:$CK$500,13,FALSE)</f>
        <v>#N/A</v>
      </c>
      <c r="FM20" s="166">
        <f t="shared" si="12"/>
        <v>2.3699999999999999E-2</v>
      </c>
    </row>
    <row r="21" spans="5:169" customFormat="1" x14ac:dyDescent="0.25">
      <c r="E21" s="77"/>
      <c r="F21" s="97">
        <f t="shared" si="13"/>
        <v>1.6233333333333336E-2</v>
      </c>
      <c r="G21" s="79">
        <f t="shared" si="10"/>
        <v>1.8498580115703631E-2</v>
      </c>
      <c r="H21" s="79">
        <f t="shared" ref="H21:BS24" si="20">IF(H$9&lt;=$K$6,RATE($K$6,1,H48,0),"")</f>
        <v>1.8495789136252279E-2</v>
      </c>
      <c r="I21" s="79">
        <f t="shared" si="20"/>
        <v>1.8491674890905505E-2</v>
      </c>
      <c r="J21" s="79">
        <f t="shared" si="20"/>
        <v>1.8486284243585286E-2</v>
      </c>
      <c r="K21" s="79">
        <f t="shared" si="20"/>
        <v>1.8479663089143974E-2</v>
      </c>
      <c r="L21" s="79">
        <f t="shared" si="20"/>
        <v>1.8471856351257126E-2</v>
      </c>
      <c r="M21" s="79">
        <f t="shared" si="20"/>
        <v>1.8462907981846705E-2</v>
      </c>
      <c r="N21" s="79">
        <f t="shared" si="20"/>
        <v>1.8452860961945258E-2</v>
      </c>
      <c r="O21" s="79">
        <f t="shared" si="20"/>
        <v>1.8441757303910827E-2</v>
      </c>
      <c r="P21" s="79">
        <f t="shared" si="20"/>
        <v>1.8429638054906338E-2</v>
      </c>
      <c r="Q21" s="79">
        <f t="shared" si="20"/>
        <v>1.8416543301558438E-2</v>
      </c>
      <c r="R21" s="79">
        <f t="shared" si="20"/>
        <v>1.8402512175716468E-2</v>
      </c>
      <c r="S21" s="79">
        <f t="shared" si="20"/>
        <v>1.8387582861228956E-2</v>
      </c>
      <c r="T21" s="79">
        <f t="shared" si="20"/>
        <v>1.8371792601666423E-2</v>
      </c>
      <c r="U21" s="79">
        <f t="shared" si="20"/>
        <v>1.8355177708912339E-2</v>
      </c>
      <c r="V21" s="79">
        <f t="shared" si="20"/>
        <v>1.8337773572556622E-2</v>
      </c>
      <c r="W21" s="79">
        <f t="shared" si="20"/>
        <v>1.8319614670020187E-2</v>
      </c>
      <c r="X21" s="79">
        <f t="shared" si="20"/>
        <v>1.8300734577349126E-2</v>
      </c>
      <c r="Y21" s="79">
        <f t="shared" si="20"/>
        <v>1.8281165980614189E-2</v>
      </c>
      <c r="Z21" s="79">
        <f t="shared" si="20"/>
        <v>1.8260940687858964E-2</v>
      </c>
      <c r="AA21" s="79">
        <f t="shared" si="20"/>
        <v>1.8240089641539756E-2</v>
      </c>
      <c r="AB21" s="79">
        <f t="shared" si="20"/>
        <v>1.8218642931403427E-2</v>
      </c>
      <c r="AC21" s="79">
        <f t="shared" si="20"/>
        <v>1.8196629807752669E-2</v>
      </c>
      <c r="AD21" s="79">
        <f t="shared" si="20"/>
        <v>1.8174078695053299E-2</v>
      </c>
      <c r="AE21" s="79">
        <f t="shared" si="20"/>
        <v>1.8151017205833144E-2</v>
      </c>
      <c r="AF21" s="79">
        <f t="shared" si="20"/>
        <v>1.8127472154835681E-2</v>
      </c>
      <c r="AG21" s="79">
        <f t="shared" si="20"/>
        <v>1.8103469573383588E-2</v>
      </c>
      <c r="AH21" s="79">
        <f t="shared" si="20"/>
        <v>1.8079034723916709E-2</v>
      </c>
      <c r="AI21" s="79">
        <f t="shared" si="20"/>
        <v>1.8054192114667793E-2</v>
      </c>
      <c r="AJ21" s="79">
        <f t="shared" si="20"/>
        <v>1.802896551444336E-2</v>
      </c>
      <c r="AK21" s="79">
        <f t="shared" si="20"/>
        <v>1.80033779674778E-2</v>
      </c>
      <c r="AL21" s="79">
        <f t="shared" si="20"/>
        <v>1.7977451808331334E-2</v>
      </c>
      <c r="AM21" s="79">
        <f t="shared" si="20"/>
        <v>1.7951208676806562E-2</v>
      </c>
      <c r="AN21" s="79">
        <f t="shared" si="20"/>
        <v>1.7924669532855549E-2</v>
      </c>
      <c r="AO21" s="79">
        <f t="shared" si="20"/>
        <v>1.7897854671455719E-2</v>
      </c>
      <c r="AP21" s="79">
        <f t="shared" si="20"/>
        <v>1.7870783737433574E-2</v>
      </c>
      <c r="AQ21" s="79">
        <f t="shared" si="20"/>
        <v>1.7843475740213464E-2</v>
      </c>
      <c r="AR21" s="79">
        <f t="shared" si="20"/>
        <v>1.7815949068476743E-2</v>
      </c>
      <c r="AS21" s="79">
        <f t="shared" si="20"/>
        <v>1.778822150471052E-2</v>
      </c>
      <c r="AT21" s="79">
        <f t="shared" si="20"/>
        <v>1.7760310239633474E-2</v>
      </c>
      <c r="AU21" s="79">
        <f t="shared" si="20"/>
        <v>1.773223188648285E-2</v>
      </c>
      <c r="AV21" s="79">
        <f t="shared" si="20"/>
        <v>1.7704002495151167E-2</v>
      </c>
      <c r="AW21" s="79">
        <f t="shared" si="20"/>
        <v>1.7675637566159745E-2</v>
      </c>
      <c r="AX21" s="79">
        <f t="shared" si="20"/>
        <v>1.7647152064458826E-2</v>
      </c>
      <c r="AY21" s="79">
        <f t="shared" si="20"/>
        <v>1.7618560433046312E-2</v>
      </c>
      <c r="AZ21" s="79">
        <f t="shared" si="20"/>
        <v>1.7589876606393794E-2</v>
      </c>
      <c r="BA21" s="79">
        <f t="shared" si="20"/>
        <v>1.7561114023676716E-2</v>
      </c>
      <c r="BB21" s="79">
        <f t="shared" si="20"/>
        <v>1.7532285641797818E-2</v>
      </c>
      <c r="BC21" s="79">
        <f t="shared" si="20"/>
        <v>1.7503403948201209E-2</v>
      </c>
      <c r="BD21" s="79">
        <f t="shared" si="20"/>
        <v>1.7474480973470638E-2</v>
      </c>
      <c r="BE21" s="79">
        <f t="shared" si="20"/>
        <v>1.7445528303709327E-2</v>
      </c>
      <c r="BF21" s="79">
        <f t="shared" si="20"/>
        <v>1.741655709269601E-2</v>
      </c>
      <c r="BG21" s="79">
        <f t="shared" si="20"/>
        <v>1.7387578073816166E-2</v>
      </c>
      <c r="BH21" s="79">
        <f t="shared" si="20"/>
        <v>1.7358601571766101E-2</v>
      </c>
      <c r="BI21" s="79">
        <f t="shared" si="20"/>
        <v>1.7329637514026271E-2</v>
      </c>
      <c r="BJ21" s="79">
        <f t="shared" si="20"/>
        <v>1.730069544210586E-2</v>
      </c>
      <c r="BK21" s="79">
        <f t="shared" si="20"/>
        <v>1.7271784522556011E-2</v>
      </c>
      <c r="BL21" s="79">
        <f t="shared" si="20"/>
        <v>1.7242913557751594E-2</v>
      </c>
      <c r="BM21" s="79">
        <f t="shared" si="20"/>
        <v>1.7214090996442714E-2</v>
      </c>
      <c r="BN21" s="79">
        <f t="shared" si="20"/>
        <v>1.7185324944076121E-2</v>
      </c>
      <c r="BO21" s="79">
        <f t="shared" si="20"/>
        <v>1.7156623172887481E-2</v>
      </c>
      <c r="BP21" s="79">
        <f t="shared" si="20"/>
        <v>1.7127993131765284E-2</v>
      </c>
      <c r="BQ21" s="79">
        <f t="shared" si="20"/>
        <v>1.7099441955889604E-2</v>
      </c>
      <c r="BR21" s="79">
        <f t="shared" si="20"/>
        <v>1.7070976476145125E-2</v>
      </c>
      <c r="BS21" s="79">
        <f t="shared" si="20"/>
        <v>1.7042603228314093E-2</v>
      </c>
      <c r="BT21" s="79">
        <f t="shared" si="19"/>
        <v>1.701432846204624E-2</v>
      </c>
      <c r="BU21" s="79">
        <f t="shared" si="19"/>
        <v>1.6986158149614669E-2</v>
      </c>
      <c r="BV21" s="79">
        <f t="shared" si="19"/>
        <v>1.6958097994454129E-2</v>
      </c>
      <c r="BW21" s="79">
        <f t="shared" si="19"/>
        <v>1.6930153439489448E-2</v>
      </c>
      <c r="BX21" s="79">
        <f t="shared" si="19"/>
        <v>1.6902329675253937E-2</v>
      </c>
      <c r="BY21" s="79">
        <f t="shared" si="19"/>
        <v>1.6874631647802396E-2</v>
      </c>
      <c r="BZ21" s="79">
        <f t="shared" si="19"/>
        <v>1.6847064066421488E-2</v>
      </c>
      <c r="CA21" s="79">
        <f t="shared" si="19"/>
        <v>1.6819631411140058E-2</v>
      </c>
      <c r="CB21" s="79">
        <f t="shared" si="19"/>
        <v>1.6792337940045612E-2</v>
      </c>
      <c r="CC21" s="79">
        <f t="shared" si="19"/>
        <v>1.6765187696405479E-2</v>
      </c>
      <c r="CD21" s="79">
        <f t="shared" si="19"/>
        <v>1.673818451560135E-2</v>
      </c>
      <c r="CE21" s="79">
        <f t="shared" si="19"/>
        <v>1.6711332031876466E-2</v>
      </c>
      <c r="CF21" s="79">
        <f t="shared" si="19"/>
        <v>1.6684633684902909E-2</v>
      </c>
      <c r="CG21" s="79">
        <f t="shared" si="19"/>
        <v>1.6658092726168271E-2</v>
      </c>
      <c r="CH21" s="79">
        <f t="shared" si="19"/>
        <v>1.6631712225189901E-2</v>
      </c>
      <c r="CI21" s="79">
        <f t="shared" si="19"/>
        <v>1.6605495075556011E-2</v>
      </c>
      <c r="CJ21" s="79">
        <f t="shared" si="19"/>
        <v>1.6579444000800921E-2</v>
      </c>
      <c r="CK21" s="79">
        <f t="shared" si="19"/>
        <v>1.6553561560115844E-2</v>
      </c>
      <c r="CL21" s="79">
        <f t="shared" si="19"/>
        <v>1.6527850153898172E-2</v>
      </c>
      <c r="CM21" s="79">
        <f t="shared" si="19"/>
        <v>1.6502312029147023E-2</v>
      </c>
      <c r="CN21" s="79">
        <f t="shared" si="19"/>
        <v>1.647694928470201E-2</v>
      </c>
      <c r="CO21" s="79">
        <f t="shared" si="19"/>
        <v>1.6451763876335346E-2</v>
      </c>
      <c r="CP21" s="79">
        <f t="shared" si="19"/>
        <v>1.6426757621696202E-2</v>
      </c>
      <c r="CQ21" s="79">
        <f t="shared" si="19"/>
        <v>1.640193220511299E-2</v>
      </c>
      <c r="CR21" s="79">
        <f t="shared" si="19"/>
        <v>1.637728918225587E-2</v>
      </c>
      <c r="CS21" s="79">
        <f t="shared" si="19"/>
        <v>1.6352829984664259E-2</v>
      </c>
      <c r="CT21" s="79">
        <f t="shared" si="19"/>
        <v>1.6328555924141265E-2</v>
      </c>
      <c r="CU21" s="79">
        <f t="shared" si="19"/>
        <v>1.6304468197018508E-2</v>
      </c>
      <c r="CV21" s="79">
        <f t="shared" si="19"/>
        <v>1.6280567888295367E-2</v>
      </c>
      <c r="CW21" s="79">
        <f t="shared" si="19"/>
        <v>1.6256855975655925E-2</v>
      </c>
      <c r="CX21" s="79">
        <f t="shared" si="19"/>
        <v>1.6233333333365376E-2</v>
      </c>
      <c r="CY21" s="79">
        <f t="shared" si="19"/>
        <v>1.6233333333365376E-2</v>
      </c>
      <c r="CZ21" s="79">
        <f t="shared" si="19"/>
        <v>1.6233333333365376E-2</v>
      </c>
      <c r="DA21" s="79">
        <f t="shared" si="19"/>
        <v>1.6233333333365376E-2</v>
      </c>
      <c r="DB21" s="79">
        <f t="shared" si="19"/>
        <v>1.6233333333365376E-2</v>
      </c>
      <c r="DC21" s="79">
        <f t="shared" si="19"/>
        <v>1.6233333333365376E-2</v>
      </c>
      <c r="DD21" s="79">
        <f t="shared" si="19"/>
        <v>1.6233333333365376E-2</v>
      </c>
      <c r="DE21" s="79">
        <f t="shared" si="19"/>
        <v>1.6233333333365376E-2</v>
      </c>
      <c r="DF21" s="79">
        <f t="shared" si="19"/>
        <v>1.6233333333365376E-2</v>
      </c>
      <c r="DG21" s="79">
        <f t="shared" si="19"/>
        <v>1.6233333333365376E-2</v>
      </c>
      <c r="DH21" s="79">
        <f t="shared" si="19"/>
        <v>1.6233333333365376E-2</v>
      </c>
      <c r="DI21" s="79">
        <f t="shared" si="19"/>
        <v>1.6233333333365376E-2</v>
      </c>
      <c r="DJ21" s="79">
        <f t="shared" si="19"/>
        <v>1.6233333333365376E-2</v>
      </c>
      <c r="DK21" s="79">
        <f t="shared" si="19"/>
        <v>1.6233333333365376E-2</v>
      </c>
      <c r="DL21" s="79">
        <f t="shared" si="19"/>
        <v>1.6233333333365376E-2</v>
      </c>
      <c r="DM21" s="79">
        <f t="shared" si="19"/>
        <v>1.6233333333365376E-2</v>
      </c>
      <c r="DN21" s="79">
        <f t="shared" si="19"/>
        <v>1.6233333333365376E-2</v>
      </c>
      <c r="DO21" s="79">
        <f t="shared" si="19"/>
        <v>1.6233333333365376E-2</v>
      </c>
      <c r="DP21" s="79">
        <f t="shared" si="19"/>
        <v>1.6233333333365376E-2</v>
      </c>
      <c r="DQ21" s="79">
        <f t="shared" si="19"/>
        <v>1.6233333333365376E-2</v>
      </c>
      <c r="DR21" s="79">
        <f t="shared" si="19"/>
        <v>1.6233333333365376E-2</v>
      </c>
      <c r="DS21" s="79">
        <f t="shared" si="19"/>
        <v>1.6233333333365376E-2</v>
      </c>
      <c r="DT21" s="79">
        <f t="shared" si="19"/>
        <v>1.6233333333365376E-2</v>
      </c>
      <c r="DU21" s="79">
        <f t="shared" si="19"/>
        <v>1.6233333333365376E-2</v>
      </c>
      <c r="DV21" s="79">
        <f t="shared" si="19"/>
        <v>1.6233333333365376E-2</v>
      </c>
      <c r="DW21" s="79">
        <f t="shared" si="19"/>
        <v>1.6233333333365376E-2</v>
      </c>
      <c r="DX21" s="79">
        <f t="shared" si="19"/>
        <v>1.6233333333365376E-2</v>
      </c>
      <c r="DY21" s="79">
        <f t="shared" si="19"/>
        <v>1.6233333333365376E-2</v>
      </c>
      <c r="DZ21" s="79">
        <f t="shared" si="19"/>
        <v>1.6233333333365376E-2</v>
      </c>
      <c r="EA21" s="79">
        <f t="shared" si="19"/>
        <v>1.6233333333365376E-2</v>
      </c>
      <c r="EB21" s="79">
        <f t="shared" si="19"/>
        <v>1.6233333333365376E-2</v>
      </c>
      <c r="EC21" s="79">
        <f t="shared" si="19"/>
        <v>1.6233333333365376E-2</v>
      </c>
      <c r="ED21" s="79">
        <f t="shared" si="19"/>
        <v>1.6233333333365376E-2</v>
      </c>
      <c r="EE21" s="79">
        <f t="shared" si="16"/>
        <v>1.6233333333365376E-2</v>
      </c>
      <c r="EF21" s="79">
        <f t="shared" si="15"/>
        <v>1.6233333333365376E-2</v>
      </c>
      <c r="EG21" s="79">
        <f t="shared" si="15"/>
        <v>1.6233333333365376E-2</v>
      </c>
      <c r="EH21" s="79">
        <f t="shared" si="15"/>
        <v>1.6233333333365376E-2</v>
      </c>
      <c r="EI21" s="79">
        <f t="shared" si="15"/>
        <v>1.6233333333365376E-2</v>
      </c>
      <c r="EJ21" s="79">
        <f t="shared" si="15"/>
        <v>1.6233333333365376E-2</v>
      </c>
      <c r="EK21" s="79">
        <f t="shared" si="15"/>
        <v>1.6233333333365376E-2</v>
      </c>
      <c r="EL21" s="79">
        <f t="shared" si="15"/>
        <v>1.6233333333365376E-2</v>
      </c>
      <c r="EM21" s="79">
        <f t="shared" si="15"/>
        <v>1.6233333333365376E-2</v>
      </c>
      <c r="EN21" s="79">
        <f t="shared" si="15"/>
        <v>1.6233333333365376E-2</v>
      </c>
      <c r="EO21" s="79">
        <f t="shared" si="15"/>
        <v>1.6233333333365376E-2</v>
      </c>
      <c r="EP21" s="79">
        <f t="shared" si="15"/>
        <v>1.6233333333365376E-2</v>
      </c>
      <c r="EQ21" s="79">
        <f t="shared" si="15"/>
        <v>1.6233333333365376E-2</v>
      </c>
      <c r="ER21" s="79">
        <f t="shared" si="15"/>
        <v>1.6233333333365376E-2</v>
      </c>
      <c r="ES21" s="79">
        <f t="shared" si="15"/>
        <v>1.6233333333365376E-2</v>
      </c>
      <c r="ET21" s="79">
        <f t="shared" si="15"/>
        <v>1.6233333333365376E-2</v>
      </c>
      <c r="EU21" s="87"/>
      <c r="EV21" s="87"/>
      <c r="EW21" s="87"/>
      <c r="EX21" s="87"/>
      <c r="EY21" s="87"/>
      <c r="EZ21" s="87"/>
      <c r="FA21" s="137"/>
      <c r="FC21" s="27"/>
      <c r="FF21" s="6" t="s">
        <v>788</v>
      </c>
      <c r="FG21" s="6">
        <v>2.5000000000000001E-2</v>
      </c>
      <c r="FH21" s="6">
        <v>96</v>
      </c>
      <c r="FI21" s="255">
        <v>2.3199999999999998E-2</v>
      </c>
      <c r="FJ21" s="255">
        <v>1.67E-2</v>
      </c>
      <c r="FK21" s="71">
        <f t="shared" si="11"/>
        <v>4.6111111111111119E-4</v>
      </c>
      <c r="FL21" t="e">
        <f>VLOOKUP(FF21,'SIMULADOR COM SALDO'!$BX$22:$CK$500,13,FALSE)</f>
        <v>#N/A</v>
      </c>
      <c r="FM21" s="166">
        <f t="shared" si="12"/>
        <v>2.2899999999999997E-2</v>
      </c>
    </row>
    <row r="22" spans="5:169" customFormat="1" x14ac:dyDescent="0.25">
      <c r="E22" s="77"/>
      <c r="F22" s="97">
        <f t="shared" si="13"/>
        <v>1.6516666666666669E-2</v>
      </c>
      <c r="G22" s="79">
        <f t="shared" si="10"/>
        <v>1.8498757941574167E-2</v>
      </c>
      <c r="H22" s="79">
        <f t="shared" si="20"/>
        <v>1.8496316809396746E-2</v>
      </c>
      <c r="I22" s="79">
        <f t="shared" si="20"/>
        <v>1.8492718700084669E-2</v>
      </c>
      <c r="J22" s="79">
        <f t="shared" si="20"/>
        <v>1.8488004821558057E-2</v>
      </c>
      <c r="K22" s="79">
        <f t="shared" si="20"/>
        <v>1.8482215493676325E-2</v>
      </c>
      <c r="L22" s="79">
        <f t="shared" si="20"/>
        <v>1.8475390150071009E-2</v>
      </c>
      <c r="M22" s="79">
        <f t="shared" si="20"/>
        <v>1.8467567341100437E-2</v>
      </c>
      <c r="N22" s="79">
        <f t="shared" si="20"/>
        <v>1.8458784737851865E-2</v>
      </c>
      <c r="O22" s="79">
        <f t="shared" si="20"/>
        <v>1.8449079137122071E-2</v>
      </c>
      <c r="P22" s="79">
        <f t="shared" si="20"/>
        <v>1.8438486467306524E-2</v>
      </c>
      <c r="Q22" s="79">
        <f t="shared" si="20"/>
        <v>1.8427041795133298E-2</v>
      </c>
      <c r="R22" s="79">
        <f t="shared" si="20"/>
        <v>1.8414779333175348E-2</v>
      </c>
      <c r="S22" s="79">
        <f t="shared" si="20"/>
        <v>1.8401732448081416E-2</v>
      </c>
      <c r="T22" s="79">
        <f t="shared" si="20"/>
        <v>1.8387933669467619E-2</v>
      </c>
      <c r="U22" s="79">
        <f t="shared" si="20"/>
        <v>1.837341469941136E-2</v>
      </c>
      <c r="V22" s="79">
        <f t="shared" si="20"/>
        <v>1.8358206422495072E-2</v>
      </c>
      <c r="W22" s="79">
        <f t="shared" si="20"/>
        <v>1.8342338916347664E-2</v>
      </c>
      <c r="X22" s="79">
        <f t="shared" si="20"/>
        <v>1.8325841462636362E-2</v>
      </c>
      <c r="Y22" s="79">
        <f t="shared" si="20"/>
        <v>1.8308742558457561E-2</v>
      </c>
      <c r="Z22" s="79">
        <f t="shared" si="20"/>
        <v>1.8291069928089237E-2</v>
      </c>
      <c r="AA22" s="79">
        <f t="shared" si="20"/>
        <v>1.8272850535055327E-2</v>
      </c>
      <c r="AB22" s="79">
        <f t="shared" si="20"/>
        <v>1.8254110594468798E-2</v>
      </c>
      <c r="AC22" s="79">
        <f t="shared" si="20"/>
        <v>1.8234875585610065E-2</v>
      </c>
      <c r="AD22" s="79">
        <f t="shared" si="20"/>
        <v>1.8215170264709455E-2</v>
      </c>
      <c r="AE22" s="79">
        <f t="shared" si="20"/>
        <v>1.8195018677897228E-2</v>
      </c>
      <c r="AF22" s="79">
        <f t="shared" si="20"/>
        <v>1.8174444174290805E-2</v>
      </c>
      <c r="AG22" s="79">
        <f t="shared" si="20"/>
        <v>1.8153469419189511E-2</v>
      </c>
      <c r="AH22" s="79">
        <f t="shared" si="20"/>
        <v>1.8132116407348284E-2</v>
      </c>
      <c r="AI22" s="79">
        <f t="shared" si="20"/>
        <v>1.8110406476304974E-2</v>
      </c>
      <c r="AJ22" s="79">
        <f t="shared" si="20"/>
        <v>1.8088360319736502E-2</v>
      </c>
      <c r="AK22" s="79">
        <f t="shared" si="20"/>
        <v>1.8065998000821773E-2</v>
      </c>
      <c r="AL22" s="79">
        <f t="shared" si="20"/>
        <v>1.804333896558823E-2</v>
      </c>
      <c r="AM22" s="79">
        <f t="shared" si="20"/>
        <v>1.8020402056226053E-2</v>
      </c>
      <c r="AN22" s="79">
        <f t="shared" si="20"/>
        <v>1.7997205524347915E-2</v>
      </c>
      <c r="AO22" s="79">
        <f t="shared" si="20"/>
        <v>1.7973767044180852E-2</v>
      </c>
      <c r="AP22" s="79">
        <f t="shared" si="20"/>
        <v>1.7950103725671539E-2</v>
      </c>
      <c r="AQ22" s="79">
        <f t="shared" si="20"/>
        <v>1.7926232127494154E-2</v>
      </c>
      <c r="AR22" s="79">
        <f t="shared" si="20"/>
        <v>1.7902168269944858E-2</v>
      </c>
      <c r="AS22" s="79">
        <f t="shared" si="20"/>
        <v>1.7877927647713798E-2</v>
      </c>
      <c r="AT22" s="79">
        <f t="shared" si="20"/>
        <v>1.7853525242520474E-2</v>
      </c>
      <c r="AU22" s="79">
        <f t="shared" si="20"/>
        <v>1.7828975535606341E-2</v>
      </c>
      <c r="AV22" s="79">
        <f t="shared" si="20"/>
        <v>1.7804292520072613E-2</v>
      </c>
      <c r="AW22" s="79">
        <f t="shared" si="20"/>
        <v>1.7779489713057744E-2</v>
      </c>
      <c r="AX22" s="79">
        <f t="shared" si="20"/>
        <v>1.7754580167746181E-2</v>
      </c>
      <c r="AY22" s="79">
        <f t="shared" si="20"/>
        <v>1.7729576485202334E-2</v>
      </c>
      <c r="AZ22" s="79">
        <f t="shared" si="20"/>
        <v>1.7704490826024682E-2</v>
      </c>
      <c r="BA22" s="79">
        <f t="shared" si="20"/>
        <v>1.7679334921815094E-2</v>
      </c>
      <c r="BB22" s="79">
        <f t="shared" si="20"/>
        <v>1.765412008645818E-2</v>
      </c>
      <c r="BC22" s="79">
        <f t="shared" si="20"/>
        <v>1.7628857227209565E-2</v>
      </c>
      <c r="BD22" s="79">
        <f t="shared" si="20"/>
        <v>1.7603556855587631E-2</v>
      </c>
      <c r="BE22" s="79">
        <f t="shared" si="20"/>
        <v>1.7578229098067815E-2</v>
      </c>
      <c r="BF22" s="79">
        <f t="shared" si="20"/>
        <v>1.7552883706577135E-2</v>
      </c>
      <c r="BG22" s="79">
        <f t="shared" si="20"/>
        <v>1.7527530068787552E-2</v>
      </c>
      <c r="BH22" s="79">
        <f t="shared" si="20"/>
        <v>1.7502177218208022E-2</v>
      </c>
      <c r="BI22" s="79">
        <f t="shared" si="20"/>
        <v>1.7476833844072642E-2</v>
      </c>
      <c r="BJ22" s="79">
        <f t="shared" si="20"/>
        <v>1.74515083010276E-2</v>
      </c>
      <c r="BK22" s="79">
        <f t="shared" si="20"/>
        <v>1.742620861861444E-2</v>
      </c>
      <c r="BL22" s="79">
        <f t="shared" si="20"/>
        <v>1.7400942510552041E-2</v>
      </c>
      <c r="BM22" s="79">
        <f t="shared" si="20"/>
        <v>1.7375717383817126E-2</v>
      </c>
      <c r="BN22" s="79">
        <f t="shared" si="20"/>
        <v>1.7350540347524129E-2</v>
      </c>
      <c r="BO22" s="79">
        <f t="shared" si="20"/>
        <v>1.7325418221607259E-2</v>
      </c>
      <c r="BP22" s="79">
        <f t="shared" si="20"/>
        <v>1.7300357545304863E-2</v>
      </c>
      <c r="BQ22" s="79">
        <f t="shared" si="20"/>
        <v>1.7275364585447709E-2</v>
      </c>
      <c r="BR22" s="79">
        <f t="shared" si="20"/>
        <v>1.725044534455477E-2</v>
      </c>
      <c r="BS22" s="79">
        <f t="shared" si="20"/>
        <v>1.7225605568736323E-2</v>
      </c>
      <c r="BT22" s="79">
        <f t="shared" si="19"/>
        <v>1.7200850755409249E-2</v>
      </c>
      <c r="BU22" s="79">
        <f t="shared" si="19"/>
        <v>1.7176186160824464E-2</v>
      </c>
      <c r="BV22" s="79">
        <f t="shared" si="19"/>
        <v>1.7151616807410452E-2</v>
      </c>
      <c r="BW22" s="79">
        <f t="shared" si="19"/>
        <v>1.7127147490935343E-2</v>
      </c>
      <c r="BX22" s="79">
        <f t="shared" si="19"/>
        <v>1.7102782787489525E-2</v>
      </c>
      <c r="BY22" s="79">
        <f t="shared" si="19"/>
        <v>1.7078527060292895E-2</v>
      </c>
      <c r="BZ22" s="79">
        <f t="shared" si="19"/>
        <v>1.7054384466328322E-2</v>
      </c>
      <c r="CA22" s="79">
        <f t="shared" si="19"/>
        <v>1.7030358962804616E-2</v>
      </c>
      <c r="CB22" s="79">
        <f t="shared" si="19"/>
        <v>1.7006454313453025E-2</v>
      </c>
      <c r="CC22" s="79">
        <f t="shared" si="19"/>
        <v>1.6982674094658146E-2</v>
      </c>
      <c r="CD22" s="79">
        <f t="shared" si="19"/>
        <v>1.6959021701429055E-2</v>
      </c>
      <c r="CE22" s="79">
        <f t="shared" si="19"/>
        <v>1.6935500353210724E-2</v>
      </c>
      <c r="CF22" s="79">
        <f t="shared" si="19"/>
        <v>1.6912113099541333E-2</v>
      </c>
      <c r="CG22" s="79">
        <f t="shared" si="19"/>
        <v>1.6888862825557335E-2</v>
      </c>
      <c r="CH22" s="79">
        <f t="shared" si="19"/>
        <v>1.6865752257349861E-2</v>
      </c>
      <c r="CI22" s="79">
        <f t="shared" si="19"/>
        <v>1.6842783967173987E-2</v>
      </c>
      <c r="CJ22" s="79">
        <f t="shared" si="19"/>
        <v>1.6819960378517722E-2</v>
      </c>
      <c r="CK22" s="79">
        <f t="shared" si="19"/>
        <v>1.6797283771028956E-2</v>
      </c>
      <c r="CL22" s="79">
        <f t="shared" si="19"/>
        <v>1.6774756285307817E-2</v>
      </c>
      <c r="CM22" s="79">
        <f t="shared" si="19"/>
        <v>1.6752379927563493E-2</v>
      </c>
      <c r="CN22" s="79">
        <f t="shared" si="19"/>
        <v>1.6730156574142604E-2</v>
      </c>
      <c r="CO22" s="79">
        <f t="shared" si="19"/>
        <v>1.6708087975928713E-2</v>
      </c>
      <c r="CP22" s="79">
        <f t="shared" si="19"/>
        <v>1.6686175762617803E-2</v>
      </c>
      <c r="CQ22" s="79">
        <f t="shared" si="19"/>
        <v>1.6664421446872576E-2</v>
      </c>
      <c r="CR22" s="79">
        <f t="shared" si="19"/>
        <v>1.6642826428356496E-2</v>
      </c>
      <c r="CS22" s="79">
        <f t="shared" si="19"/>
        <v>1.6621391997654365E-2</v>
      </c>
      <c r="CT22" s="79">
        <f t="shared" si="19"/>
        <v>1.6600119340077584E-2</v>
      </c>
      <c r="CU22" s="79">
        <f t="shared" si="19"/>
        <v>1.6579009539360815E-2</v>
      </c>
      <c r="CV22" s="79">
        <f t="shared" si="19"/>
        <v>1.6558063581249876E-2</v>
      </c>
      <c r="CW22" s="79">
        <f t="shared" si="19"/>
        <v>1.6537282356986059E-2</v>
      </c>
      <c r="CX22" s="79">
        <f t="shared" si="19"/>
        <v>1.6516666666687246E-2</v>
      </c>
      <c r="CY22" s="79">
        <f t="shared" si="19"/>
        <v>1.6516666666687246E-2</v>
      </c>
      <c r="CZ22" s="79">
        <f t="shared" si="19"/>
        <v>1.6516666666687246E-2</v>
      </c>
      <c r="DA22" s="79">
        <f t="shared" si="19"/>
        <v>1.6516666666687246E-2</v>
      </c>
      <c r="DB22" s="79">
        <f t="shared" si="19"/>
        <v>1.6516666666687246E-2</v>
      </c>
      <c r="DC22" s="79">
        <f t="shared" si="19"/>
        <v>1.6516666666687246E-2</v>
      </c>
      <c r="DD22" s="79">
        <f t="shared" si="19"/>
        <v>1.6516666666687246E-2</v>
      </c>
      <c r="DE22" s="79">
        <f t="shared" si="19"/>
        <v>1.6516666666687246E-2</v>
      </c>
      <c r="DF22" s="79">
        <f t="shared" si="19"/>
        <v>1.6516666666687246E-2</v>
      </c>
      <c r="DG22" s="79">
        <f t="shared" si="19"/>
        <v>1.6516666666687246E-2</v>
      </c>
      <c r="DH22" s="79">
        <f t="shared" si="19"/>
        <v>1.6516666666687246E-2</v>
      </c>
      <c r="DI22" s="79">
        <f t="shared" si="19"/>
        <v>1.6516666666687246E-2</v>
      </c>
      <c r="DJ22" s="79">
        <f t="shared" si="19"/>
        <v>1.6516666666687246E-2</v>
      </c>
      <c r="DK22" s="79">
        <f t="shared" si="19"/>
        <v>1.6516666666687246E-2</v>
      </c>
      <c r="DL22" s="79">
        <f t="shared" si="19"/>
        <v>1.6516666666687246E-2</v>
      </c>
      <c r="DM22" s="79">
        <f t="shared" si="19"/>
        <v>1.6516666666687246E-2</v>
      </c>
      <c r="DN22" s="79">
        <f t="shared" si="19"/>
        <v>1.6516666666687246E-2</v>
      </c>
      <c r="DO22" s="79">
        <f t="shared" si="19"/>
        <v>1.6516666666687246E-2</v>
      </c>
      <c r="DP22" s="79">
        <f t="shared" si="19"/>
        <v>1.6516666666687246E-2</v>
      </c>
      <c r="DQ22" s="79">
        <f t="shared" si="19"/>
        <v>1.6516666666687246E-2</v>
      </c>
      <c r="DR22" s="79">
        <f t="shared" si="19"/>
        <v>1.6516666666687246E-2</v>
      </c>
      <c r="DS22" s="79">
        <f t="shared" si="19"/>
        <v>1.6516666666687246E-2</v>
      </c>
      <c r="DT22" s="79">
        <f t="shared" si="19"/>
        <v>1.6516666666687246E-2</v>
      </c>
      <c r="DU22" s="79">
        <f t="shared" si="19"/>
        <v>1.6516666666687246E-2</v>
      </c>
      <c r="DV22" s="79">
        <f t="shared" si="19"/>
        <v>1.6516666666687246E-2</v>
      </c>
      <c r="DW22" s="79">
        <f t="shared" si="19"/>
        <v>1.6516666666687246E-2</v>
      </c>
      <c r="DX22" s="79">
        <f t="shared" si="19"/>
        <v>1.6516666666687246E-2</v>
      </c>
      <c r="DY22" s="79">
        <f t="shared" si="19"/>
        <v>1.6516666666687246E-2</v>
      </c>
      <c r="DZ22" s="79">
        <f t="shared" si="19"/>
        <v>1.6516666666687246E-2</v>
      </c>
      <c r="EA22" s="79">
        <f t="shared" si="19"/>
        <v>1.6516666666687246E-2</v>
      </c>
      <c r="EB22" s="79">
        <f t="shared" si="19"/>
        <v>1.6516666666687246E-2</v>
      </c>
      <c r="EC22" s="79">
        <f t="shared" si="19"/>
        <v>1.6516666666687246E-2</v>
      </c>
      <c r="ED22" s="79">
        <f t="shared" si="19"/>
        <v>1.6516666666687246E-2</v>
      </c>
      <c r="EE22" s="79">
        <f t="shared" si="16"/>
        <v>1.6516666666687246E-2</v>
      </c>
      <c r="EF22" s="79">
        <f t="shared" si="15"/>
        <v>1.6516666666687246E-2</v>
      </c>
      <c r="EG22" s="79">
        <f t="shared" si="15"/>
        <v>1.6516666666687246E-2</v>
      </c>
      <c r="EH22" s="79">
        <f t="shared" si="15"/>
        <v>1.6516666666687246E-2</v>
      </c>
      <c r="EI22" s="79">
        <f t="shared" si="15"/>
        <v>1.6516666666687246E-2</v>
      </c>
      <c r="EJ22" s="79">
        <f t="shared" si="15"/>
        <v>1.6516666666687246E-2</v>
      </c>
      <c r="EK22" s="79">
        <f t="shared" si="15"/>
        <v>1.6516666666687246E-2</v>
      </c>
      <c r="EL22" s="79">
        <f t="shared" si="15"/>
        <v>1.6516666666687246E-2</v>
      </c>
      <c r="EM22" s="79">
        <f t="shared" si="15"/>
        <v>1.6516666666687246E-2</v>
      </c>
      <c r="EN22" s="79">
        <f t="shared" si="15"/>
        <v>1.6516666666687246E-2</v>
      </c>
      <c r="EO22" s="79">
        <f t="shared" si="15"/>
        <v>1.6516666666687246E-2</v>
      </c>
      <c r="EP22" s="79">
        <f t="shared" si="15"/>
        <v>1.6516666666687246E-2</v>
      </c>
      <c r="EQ22" s="79">
        <f t="shared" si="15"/>
        <v>1.6516666666687246E-2</v>
      </c>
      <c r="ER22" s="79">
        <f t="shared" si="15"/>
        <v>1.6516666666687246E-2</v>
      </c>
      <c r="ES22" s="79">
        <f t="shared" si="15"/>
        <v>1.6516666666687246E-2</v>
      </c>
      <c r="ET22" s="79">
        <f t="shared" si="15"/>
        <v>1.6516666666687246E-2</v>
      </c>
      <c r="EU22" s="87"/>
      <c r="EV22" s="87"/>
      <c r="EW22" s="87"/>
      <c r="EX22" s="87"/>
      <c r="EY22" s="87"/>
      <c r="EZ22" s="87"/>
      <c r="FA22" s="137"/>
      <c r="FC22" s="27"/>
      <c r="FF22" s="67" t="s">
        <v>74</v>
      </c>
      <c r="FG22" s="6">
        <v>2.0499999999999997E-2</v>
      </c>
      <c r="FH22" s="6">
        <v>96</v>
      </c>
      <c r="FI22" s="255">
        <v>1.6299999999999999E-2</v>
      </c>
      <c r="FJ22" s="255">
        <v>1.3100000000000001E-2</v>
      </c>
      <c r="FK22" s="71">
        <f t="shared" si="11"/>
        <v>4.1111111111111095E-4</v>
      </c>
      <c r="FL22" t="e">
        <f>VLOOKUP(FF22,'SIMULADOR COM SALDO'!$BX$22:$CK$500,13,FALSE)</f>
        <v>#N/A</v>
      </c>
      <c r="FM22" s="166">
        <f t="shared" si="12"/>
        <v>1.5999999999999997E-2</v>
      </c>
    </row>
    <row r="23" spans="5:169" customFormat="1" x14ac:dyDescent="0.25">
      <c r="E23" s="77"/>
      <c r="F23" s="97">
        <f t="shared" si="13"/>
        <v>1.6800000000000002E-2</v>
      </c>
      <c r="G23" s="79">
        <f t="shared" si="10"/>
        <v>1.8498935670046811E-2</v>
      </c>
      <c r="H23" s="79">
        <f t="shared" si="20"/>
        <v>1.8496844106025843E-2</v>
      </c>
      <c r="I23" s="79">
        <f t="shared" si="20"/>
        <v>1.8493761601293738E-2</v>
      </c>
      <c r="J23" s="79">
        <f t="shared" si="20"/>
        <v>1.8489723649716201E-2</v>
      </c>
      <c r="K23" s="79">
        <f t="shared" si="20"/>
        <v>1.8484764949592614E-2</v>
      </c>
      <c r="L23" s="79">
        <f t="shared" si="20"/>
        <v>1.8478919408402836E-2</v>
      </c>
      <c r="M23" s="79">
        <f t="shared" si="20"/>
        <v>1.8472220148322137E-2</v>
      </c>
      <c r="N23" s="79">
        <f t="shared" si="20"/>
        <v>1.8464699512446534E-2</v>
      </c>
      <c r="O23" s="79">
        <f t="shared" si="20"/>
        <v>1.845638907167528E-2</v>
      </c>
      <c r="P23" s="79">
        <f t="shared" si="20"/>
        <v>1.8447319632201087E-2</v>
      </c>
      <c r="Q23" s="79">
        <f t="shared" si="20"/>
        <v>1.8437521243556753E-2</v>
      </c>
      <c r="R23" s="79">
        <f t="shared" si="20"/>
        <v>1.8427023207171715E-2</v>
      </c>
      <c r="S23" s="79">
        <f t="shared" si="20"/>
        <v>1.8415854085394031E-2</v>
      </c>
      <c r="T23" s="79">
        <f t="shared" si="20"/>
        <v>1.8404041710933117E-2</v>
      </c>
      <c r="U23" s="79">
        <f t="shared" si="20"/>
        <v>1.8391613196683036E-2</v>
      </c>
      <c r="V23" s="79">
        <f t="shared" si="20"/>
        <v>1.83785949458867E-2</v>
      </c>
      <c r="W23" s="79">
        <f t="shared" si="20"/>
        <v>1.8365012662604183E-2</v>
      </c>
      <c r="X23" s="79">
        <f t="shared" si="20"/>
        <v>1.8350891362448746E-2</v>
      </c>
      <c r="Y23" s="79">
        <f t="shared" si="20"/>
        <v>1.8336255383557196E-2</v>
      </c>
      <c r="Z23" s="79">
        <f t="shared" si="20"/>
        <v>1.832112839776364E-2</v>
      </c>
      <c r="AA23" s="79">
        <f t="shared" si="20"/>
        <v>1.8305533421945352E-2</v>
      </c>
      <c r="AB23" s="79">
        <f t="shared" si="20"/>
        <v>1.8289492829513088E-2</v>
      </c>
      <c r="AC23" s="79">
        <f t="shared" si="20"/>
        <v>1.827302836201871E-2</v>
      </c>
      <c r="AD23" s="79">
        <f t="shared" si="20"/>
        <v>1.8256161140855334E-2</v>
      </c>
      <c r="AE23" s="79">
        <f t="shared" si="20"/>
        <v>1.8238911679026241E-2</v>
      </c>
      <c r="AF23" s="79">
        <f t="shared" si="20"/>
        <v>1.8221299892960018E-2</v>
      </c>
      <c r="AG23" s="79">
        <f t="shared" si="20"/>
        <v>1.8203345114352183E-2</v>
      </c>
      <c r="AH23" s="79">
        <f t="shared" si="20"/>
        <v>1.8185066102012572E-2</v>
      </c>
      <c r="AI23" s="79">
        <f t="shared" si="20"/>
        <v>1.8166481053702478E-2</v>
      </c>
      <c r="AJ23" s="79">
        <f t="shared" si="20"/>
        <v>1.8147607617942582E-2</v>
      </c>
      <c r="AK23" s="79">
        <f t="shared" si="20"/>
        <v>1.8128462905776944E-2</v>
      </c>
      <c r="AL23" s="79">
        <f t="shared" si="20"/>
        <v>1.8109063502480281E-2</v>
      </c>
      <c r="AM23" s="79">
        <f t="shared" si="20"/>
        <v>1.8089425479192688E-2</v>
      </c>
      <c r="AN23" s="79">
        <f t="shared" si="20"/>
        <v>1.8069564404470783E-2</v>
      </c>
      <c r="AO23" s="79">
        <f t="shared" si="20"/>
        <v>1.8049495355744717E-2</v>
      </c>
      <c r="AP23" s="79">
        <f t="shared" si="20"/>
        <v>1.8029232930668986E-2</v>
      </c>
      <c r="AQ23" s="79">
        <f t="shared" si="20"/>
        <v>1.8008791258360156E-2</v>
      </c>
      <c r="AR23" s="79">
        <f t="shared" si="20"/>
        <v>1.7988184010510021E-2</v>
      </c>
      <c r="AS23" s="79">
        <f t="shared" si="20"/>
        <v>1.7967424412368989E-2</v>
      </c>
      <c r="AT23" s="79">
        <f t="shared" si="20"/>
        <v>1.7946525253591809E-2</v>
      </c>
      <c r="AU23" s="79">
        <f t="shared" si="20"/>
        <v>1.7925498898938508E-2</v>
      </c>
      <c r="AV23" s="79">
        <f t="shared" si="20"/>
        <v>1.7904357298826612E-2</v>
      </c>
      <c r="AW23" s="79">
        <f t="shared" si="20"/>
        <v>1.7883111999729008E-2</v>
      </c>
      <c r="AX23" s="79">
        <f t="shared" si="20"/>
        <v>1.7861774154412629E-2</v>
      </c>
      <c r="AY23" s="79">
        <f t="shared" si="20"/>
        <v>1.7840354532015483E-2</v>
      </c>
      <c r="AZ23" s="79">
        <f t="shared" si="20"/>
        <v>1.7818863527956724E-2</v>
      </c>
      <c r="BA23" s="79">
        <f t="shared" si="20"/>
        <v>1.7797311173680701E-2</v>
      </c>
      <c r="BB23" s="79">
        <f t="shared" si="20"/>
        <v>1.7775707146227587E-2</v>
      </c>
      <c r="BC23" s="79">
        <f t="shared" si="20"/>
        <v>1.7754060777634868E-2</v>
      </c>
      <c r="BD23" s="79">
        <f t="shared" si="20"/>
        <v>1.7732381064162361E-2</v>
      </c>
      <c r="BE23" s="79">
        <f t="shared" si="20"/>
        <v>1.7710676675344227E-2</v>
      </c>
      <c r="BF23" s="79">
        <f t="shared" si="20"/>
        <v>1.7688955962864933E-2</v>
      </c>
      <c r="BG23" s="79">
        <f t="shared" si="20"/>
        <v>1.7667226969259955E-2</v>
      </c>
      <c r="BH23" s="79">
        <f t="shared" si="20"/>
        <v>1.7645497436440599E-2</v>
      </c>
      <c r="BI23" s="79">
        <f t="shared" si="20"/>
        <v>1.7623774814042925E-2</v>
      </c>
      <c r="BJ23" s="79">
        <f t="shared" si="20"/>
        <v>1.7602066267602839E-2</v>
      </c>
      <c r="BK23" s="79">
        <f t="shared" si="20"/>
        <v>1.7580378686555976E-2</v>
      </c>
      <c r="BL23" s="79">
        <f t="shared" si="20"/>
        <v>1.7558718692064604E-2</v>
      </c>
      <c r="BM23" s="79">
        <f t="shared" si="20"/>
        <v>1.7537092644673583E-2</v>
      </c>
      <c r="BN23" s="79">
        <f t="shared" si="20"/>
        <v>1.751550665179356E-2</v>
      </c>
      <c r="BO23" s="79">
        <f t="shared" si="20"/>
        <v>1.7493966575017495E-2</v>
      </c>
      <c r="BP23" s="79">
        <f t="shared" si="20"/>
        <v>1.747247803726782E-2</v>
      </c>
      <c r="BQ23" s="79">
        <f t="shared" si="20"/>
        <v>1.7451046429778509E-2</v>
      </c>
      <c r="BR23" s="79">
        <f t="shared" si="20"/>
        <v>1.7429676918914439E-2</v>
      </c>
      <c r="BS23" s="79">
        <f t="shared" si="20"/>
        <v>1.7408374452827498E-2</v>
      </c>
      <c r="BT23" s="79">
        <f t="shared" si="19"/>
        <v>1.7387143767953955E-2</v>
      </c>
      <c r="BU23" s="79">
        <f t="shared" si="19"/>
        <v>1.7365989395355171E-2</v>
      </c>
      <c r="BV23" s="79">
        <f t="shared" si="19"/>
        <v>1.7344915666901963E-2</v>
      </c>
      <c r="BW23" s="79">
        <f t="shared" si="19"/>
        <v>1.7323926721307548E-2</v>
      </c>
      <c r="BX23" s="79">
        <f t="shared" si="19"/>
        <v>1.7303026510009652E-2</v>
      </c>
      <c r="BY23" s="79">
        <f t="shared" si="19"/>
        <v>1.7282218802905515E-2</v>
      </c>
      <c r="BZ23" s="79">
        <f t="shared" si="19"/>
        <v>1.7261507193940751E-2</v>
      </c>
      <c r="CA23" s="79">
        <f t="shared" si="19"/>
        <v>1.7240895106557047E-2</v>
      </c>
      <c r="CB23" s="79">
        <f t="shared" si="19"/>
        <v>1.722038579899873E-2</v>
      </c>
      <c r="CC23" s="79">
        <f t="shared" si="19"/>
        <v>1.7199982369481573E-2</v>
      </c>
      <c r="CD23" s="79">
        <f t="shared" si="19"/>
        <v>1.7179687761228756E-2</v>
      </c>
      <c r="CE23" s="79">
        <f t="shared" si="19"/>
        <v>1.7159504767372134E-2</v>
      </c>
      <c r="CF23" s="79">
        <f t="shared" si="19"/>
        <v>1.7139436035725989E-2</v>
      </c>
      <c r="CG23" s="79">
        <f t="shared" si="19"/>
        <v>1.7119484073432577E-2</v>
      </c>
      <c r="CH23" s="79">
        <f t="shared" si="19"/>
        <v>1.7099651251484382E-2</v>
      </c>
      <c r="CI23" s="79">
        <f t="shared" si="19"/>
        <v>1.7079939809123475E-2</v>
      </c>
      <c r="CJ23" s="79">
        <f t="shared" si="19"/>
        <v>1.706035185812305E-2</v>
      </c>
      <c r="CK23" s="79">
        <f t="shared" si="19"/>
        <v>1.7040889386952057E-2</v>
      </c>
      <c r="CL23" s="79">
        <f t="shared" si="19"/>
        <v>1.7021554264824951E-2</v>
      </c>
      <c r="CM23" s="79">
        <f t="shared" si="19"/>
        <v>1.7002348245642115E-2</v>
      </c>
      <c r="CN23" s="79">
        <f t="shared" si="19"/>
        <v>1.6983272971818744E-2</v>
      </c>
      <c r="CO23" s="79">
        <f t="shared" si="19"/>
        <v>1.6964329978010211E-2</v>
      </c>
      <c r="CP23" s="79">
        <f t="shared" si="19"/>
        <v>1.6945520694730931E-2</v>
      </c>
      <c r="CQ23" s="79">
        <f t="shared" si="19"/>
        <v>1.6926846451873954E-2</v>
      </c>
      <c r="CR23" s="79">
        <f t="shared" si="19"/>
        <v>1.6908308482129496E-2</v>
      </c>
      <c r="CS23" s="79">
        <f t="shared" si="19"/>
        <v>1.6889907924308906E-2</v>
      </c>
      <c r="CT23" s="79">
        <f t="shared" si="19"/>
        <v>1.6871645826571965E-2</v>
      </c>
      <c r="CU23" s="79">
        <f t="shared" si="19"/>
        <v>1.6853523149563843E-2</v>
      </c>
      <c r="CV23" s="79">
        <f t="shared" si="19"/>
        <v>1.6835540769462025E-2</v>
      </c>
      <c r="CW23" s="79">
        <f t="shared" si="19"/>
        <v>1.6817699480934242E-2</v>
      </c>
      <c r="CX23" s="79">
        <f t="shared" si="19"/>
        <v>1.6800000000013277E-2</v>
      </c>
      <c r="CY23" s="79">
        <f t="shared" si="19"/>
        <v>1.6800000000013277E-2</v>
      </c>
      <c r="CZ23" s="79">
        <f t="shared" si="19"/>
        <v>1.6800000000013277E-2</v>
      </c>
      <c r="DA23" s="79">
        <f t="shared" si="19"/>
        <v>1.6800000000013277E-2</v>
      </c>
      <c r="DB23" s="79">
        <f t="shared" si="19"/>
        <v>1.6800000000013277E-2</v>
      </c>
      <c r="DC23" s="79">
        <f t="shared" si="19"/>
        <v>1.6800000000013277E-2</v>
      </c>
      <c r="DD23" s="79">
        <f t="shared" si="19"/>
        <v>1.6800000000013277E-2</v>
      </c>
      <c r="DE23" s="79">
        <f t="shared" si="19"/>
        <v>1.6800000000013277E-2</v>
      </c>
      <c r="DF23" s="79">
        <f t="shared" si="19"/>
        <v>1.6800000000013277E-2</v>
      </c>
      <c r="DG23" s="79">
        <f t="shared" si="19"/>
        <v>1.6800000000013277E-2</v>
      </c>
      <c r="DH23" s="79">
        <f t="shared" si="19"/>
        <v>1.6800000000013277E-2</v>
      </c>
      <c r="DI23" s="79">
        <f t="shared" si="19"/>
        <v>1.6800000000013277E-2</v>
      </c>
      <c r="DJ23" s="79">
        <f t="shared" si="19"/>
        <v>1.6800000000013277E-2</v>
      </c>
      <c r="DK23" s="79">
        <f t="shared" si="19"/>
        <v>1.6800000000013277E-2</v>
      </c>
      <c r="DL23" s="79">
        <f t="shared" si="19"/>
        <v>1.6800000000013277E-2</v>
      </c>
      <c r="DM23" s="79">
        <f t="shared" si="19"/>
        <v>1.6800000000013277E-2</v>
      </c>
      <c r="DN23" s="79">
        <f t="shared" si="19"/>
        <v>1.6800000000013277E-2</v>
      </c>
      <c r="DO23" s="79">
        <f t="shared" si="19"/>
        <v>1.6800000000013277E-2</v>
      </c>
      <c r="DP23" s="79">
        <f t="shared" si="19"/>
        <v>1.6800000000013277E-2</v>
      </c>
      <c r="DQ23" s="79">
        <f t="shared" si="19"/>
        <v>1.6800000000013277E-2</v>
      </c>
      <c r="DR23" s="79">
        <f t="shared" si="19"/>
        <v>1.6800000000013277E-2</v>
      </c>
      <c r="DS23" s="79">
        <f t="shared" si="19"/>
        <v>1.6800000000013277E-2</v>
      </c>
      <c r="DT23" s="79">
        <f t="shared" si="19"/>
        <v>1.6800000000013277E-2</v>
      </c>
      <c r="DU23" s="79">
        <f t="shared" si="19"/>
        <v>1.6800000000013277E-2</v>
      </c>
      <c r="DV23" s="79">
        <f t="shared" si="19"/>
        <v>1.6800000000013277E-2</v>
      </c>
      <c r="DW23" s="79">
        <f t="shared" si="19"/>
        <v>1.6800000000013277E-2</v>
      </c>
      <c r="DX23" s="79">
        <f t="shared" si="19"/>
        <v>1.6800000000013277E-2</v>
      </c>
      <c r="DY23" s="79">
        <f t="shared" si="19"/>
        <v>1.6800000000013277E-2</v>
      </c>
      <c r="DZ23" s="79">
        <f t="shared" si="19"/>
        <v>1.6800000000013277E-2</v>
      </c>
      <c r="EA23" s="79">
        <f t="shared" si="19"/>
        <v>1.6800000000013277E-2</v>
      </c>
      <c r="EB23" s="79">
        <f t="shared" si="19"/>
        <v>1.6800000000013277E-2</v>
      </c>
      <c r="EC23" s="79">
        <f t="shared" si="19"/>
        <v>1.6800000000013277E-2</v>
      </c>
      <c r="ED23" s="79">
        <f t="shared" si="19"/>
        <v>1.6800000000013277E-2</v>
      </c>
      <c r="EE23" s="79">
        <f t="shared" si="16"/>
        <v>1.6800000000013277E-2</v>
      </c>
      <c r="EF23" s="79">
        <f t="shared" si="15"/>
        <v>1.6800000000013277E-2</v>
      </c>
      <c r="EG23" s="79">
        <f t="shared" si="15"/>
        <v>1.6800000000013277E-2</v>
      </c>
      <c r="EH23" s="79">
        <f t="shared" si="15"/>
        <v>1.6800000000013277E-2</v>
      </c>
      <c r="EI23" s="79">
        <f t="shared" si="15"/>
        <v>1.6800000000013277E-2</v>
      </c>
      <c r="EJ23" s="79">
        <f t="shared" si="15"/>
        <v>1.6800000000013277E-2</v>
      </c>
      <c r="EK23" s="79">
        <f t="shared" si="15"/>
        <v>1.6800000000013277E-2</v>
      </c>
      <c r="EL23" s="79">
        <f t="shared" si="15"/>
        <v>1.6800000000013277E-2</v>
      </c>
      <c r="EM23" s="79">
        <f t="shared" si="15"/>
        <v>1.6800000000013277E-2</v>
      </c>
      <c r="EN23" s="79">
        <f t="shared" si="15"/>
        <v>1.6800000000013277E-2</v>
      </c>
      <c r="EO23" s="79">
        <f t="shared" si="15"/>
        <v>1.6800000000013277E-2</v>
      </c>
      <c r="EP23" s="79">
        <f t="shared" si="15"/>
        <v>1.6800000000013277E-2</v>
      </c>
      <c r="EQ23" s="79">
        <f t="shared" si="15"/>
        <v>1.6800000000013277E-2</v>
      </c>
      <c r="ER23" s="79">
        <f t="shared" si="15"/>
        <v>1.6800000000013277E-2</v>
      </c>
      <c r="ES23" s="79">
        <f t="shared" si="15"/>
        <v>1.6800000000013277E-2</v>
      </c>
      <c r="ET23" s="79">
        <f t="shared" si="15"/>
        <v>1.6800000000013277E-2</v>
      </c>
      <c r="EU23" s="87"/>
      <c r="EV23" s="87"/>
      <c r="EW23" s="87"/>
      <c r="EX23" s="87"/>
      <c r="EY23" s="87"/>
      <c r="EZ23" s="87"/>
      <c r="FA23" s="137"/>
      <c r="FC23" s="27"/>
      <c r="FF23" s="6" t="s">
        <v>1702</v>
      </c>
      <c r="FG23" s="6">
        <v>0</v>
      </c>
      <c r="FH23" s="6">
        <v>96</v>
      </c>
      <c r="FI23" s="255">
        <v>2.0899999999999998E-2</v>
      </c>
      <c r="FJ23" s="255">
        <v>0</v>
      </c>
      <c r="FK23" s="71">
        <f t="shared" si="11"/>
        <v>0</v>
      </c>
      <c r="FL23" t="e">
        <f>VLOOKUP(FF23,'SIMULADOR COM SALDO'!$BX$22:$CK$500,13,FALSE)</f>
        <v>#N/A</v>
      </c>
      <c r="FM23" s="166">
        <f t="shared" si="12"/>
        <v>2.0599999999999997E-2</v>
      </c>
    </row>
    <row r="24" spans="5:169" customFormat="1" x14ac:dyDescent="0.25">
      <c r="E24" s="77"/>
      <c r="F24" s="97">
        <f t="shared" si="13"/>
        <v>1.7083333333333336E-2</v>
      </c>
      <c r="G24" s="79">
        <f t="shared" si="10"/>
        <v>1.8499113301201596E-2</v>
      </c>
      <c r="H24" s="79">
        <f t="shared" si="20"/>
        <v>1.8497371026515597E-2</v>
      </c>
      <c r="I24" s="79">
        <f t="shared" si="20"/>
        <v>1.849480359558479E-2</v>
      </c>
      <c r="J24" s="79">
        <f t="shared" si="20"/>
        <v>1.8491440730339787E-2</v>
      </c>
      <c r="K24" s="79">
        <f t="shared" si="20"/>
        <v>1.8487311461112942E-2</v>
      </c>
      <c r="L24" s="79">
        <f t="shared" si="20"/>
        <v>1.8482444133262249E-2</v>
      </c>
      <c r="M24" s="79">
        <f t="shared" si="20"/>
        <v>1.8476866414267011E-2</v>
      </c>
      <c r="N24" s="79">
        <f t="shared" si="20"/>
        <v>1.8470605301253513E-2</v>
      </c>
      <c r="O24" s="79">
        <f t="shared" si="20"/>
        <v>1.8463687128914937E-2</v>
      </c>
      <c r="P24" s="79">
        <f t="shared" si="20"/>
        <v>1.845613757778929E-2</v>
      </c>
      <c r="Q24" s="79">
        <f t="shared" si="20"/>
        <v>1.8447981682860583E-2</v>
      </c>
      <c r="R24" s="79">
        <f t="shared" si="20"/>
        <v>1.8439243842450451E-2</v>
      </c>
      <c r="S24" s="79">
        <f t="shared" si="20"/>
        <v>1.8429947827370424E-2</v>
      </c>
      <c r="T24" s="79">
        <f t="shared" si="20"/>
        <v>1.8420116790302799E-2</v>
      </c>
      <c r="U24" s="79">
        <f t="shared" si="20"/>
        <v>1.8409773275384813E-2</v>
      </c>
      <c r="V24" s="79">
        <f t="shared" si="20"/>
        <v>1.8398939227966829E-2</v>
      </c>
      <c r="W24" s="79">
        <f t="shared" si="20"/>
        <v>1.8387636004521743E-2</v>
      </c>
      <c r="X24" s="79">
        <f t="shared" si="20"/>
        <v>1.837588438267972E-2</v>
      </c>
      <c r="Y24" s="79">
        <f t="shared" si="20"/>
        <v>1.8363704571366855E-2</v>
      </c>
      <c r="Z24" s="79">
        <f t="shared" si="20"/>
        <v>1.8351116221027163E-2</v>
      </c>
      <c r="AA24" s="79">
        <f t="shared" si="20"/>
        <v>1.8338138433905856E-2</v>
      </c>
      <c r="AB24" s="79">
        <f t="shared" si="20"/>
        <v>1.8324789774377948E-2</v>
      </c>
      <c r="AC24" s="79">
        <f t="shared" si="20"/>
        <v>1.8311088279302661E-2</v>
      </c>
      <c r="AD24" s="79">
        <f t="shared" si="20"/>
        <v>1.8297051468387383E-2</v>
      </c>
      <c r="AE24" s="79">
        <f t="shared" si="20"/>
        <v>1.8282696354547281E-2</v>
      </c>
      <c r="AF24" s="79">
        <f t="shared" si="20"/>
        <v>1.8268039454245003E-2</v>
      </c>
      <c r="AG24" s="79">
        <f t="shared" si="20"/>
        <v>1.8253096797797543E-2</v>
      </c>
      <c r="AH24" s="79">
        <f t="shared" si="20"/>
        <v>1.823788393963751E-2</v>
      </c>
      <c r="AI24" s="79">
        <f t="shared" si="20"/>
        <v>1.8222415968518979E-2</v>
      </c>
      <c r="AJ24" s="79">
        <f t="shared" si="20"/>
        <v>1.8206707517655293E-2</v>
      </c>
      <c r="AK24" s="79">
        <f t="shared" si="20"/>
        <v>1.8190772774779637E-2</v>
      </c>
      <c r="AL24" s="79">
        <f t="shared" si="20"/>
        <v>1.8174625492122284E-2</v>
      </c>
      <c r="AM24" s="79">
        <f t="shared" si="20"/>
        <v>1.8158278996290501E-2</v>
      </c>
      <c r="AN24" s="79">
        <f t="shared" si="20"/>
        <v>1.8141746198050243E-2</v>
      </c>
      <c r="AO24" s="79">
        <f t="shared" si="20"/>
        <v>1.8125039601998183E-2</v>
      </c>
      <c r="AP24" s="79">
        <f t="shared" si="20"/>
        <v>1.8108171316119328E-2</v>
      </c>
      <c r="AQ24" s="79">
        <f t="shared" si="20"/>
        <v>1.8091153061226148E-2</v>
      </c>
      <c r="AR24" s="79">
        <f t="shared" si="20"/>
        <v>1.8073996180271178E-2</v>
      </c>
      <c r="AS24" s="79">
        <f t="shared" si="20"/>
        <v>1.805671164753269E-2</v>
      </c>
      <c r="AT24" s="79">
        <f t="shared" si="20"/>
        <v>1.8039310077665661E-2</v>
      </c>
      <c r="AU24" s="79">
        <f t="shared" si="20"/>
        <v>1.8021801734616507E-2</v>
      </c>
      <c r="AV24" s="79">
        <f t="shared" si="20"/>
        <v>1.8004196540399288E-2</v>
      </c>
      <c r="AW24" s="79">
        <f t="shared" si="20"/>
        <v>1.7986504083729645E-2</v>
      </c>
      <c r="AX24" s="79">
        <f t="shared" si="20"/>
        <v>1.7968733628513565E-2</v>
      </c>
      <c r="AY24" s="79">
        <f t="shared" si="20"/>
        <v>1.7950894122192203E-2</v>
      </c>
      <c r="AZ24" s="79">
        <f t="shared" si="20"/>
        <v>1.7932994203937506E-2</v>
      </c>
      <c r="BA24" s="79">
        <f t="shared" si="20"/>
        <v>1.7915042212701394E-2</v>
      </c>
      <c r="BB24" s="79">
        <f t="shared" si="20"/>
        <v>1.7897046195113977E-2</v>
      </c>
      <c r="BC24" s="79">
        <f t="shared" si="20"/>
        <v>1.7879013913233096E-2</v>
      </c>
      <c r="BD24" s="79">
        <f t="shared" si="20"/>
        <v>1.7860952852143949E-2</v>
      </c>
      <c r="BE24" s="79">
        <f t="shared" si="20"/>
        <v>1.784287022740846E-2</v>
      </c>
      <c r="BF24" s="79">
        <f t="shared" si="20"/>
        <v>1.782477299236571E-2</v>
      </c>
      <c r="BG24" s="79">
        <f t="shared" si="20"/>
        <v>1.7806667845281472E-2</v>
      </c>
      <c r="BH24" s="79">
        <f t="shared" si="20"/>
        <v>1.7788561236351454E-2</v>
      </c>
      <c r="BI24" s="79">
        <f t="shared" si="20"/>
        <v>1.7770459374554553E-2</v>
      </c>
      <c r="BJ24" s="79">
        <f t="shared" si="20"/>
        <v>1.7752368234361066E-2</v>
      </c>
      <c r="BK24" s="79">
        <f t="shared" si="20"/>
        <v>1.7734293562293574E-2</v>
      </c>
      <c r="BL24" s="79">
        <f t="shared" si="20"/>
        <v>1.7716240883345152E-2</v>
      </c>
      <c r="BM24" s="79">
        <f t="shared" si="20"/>
        <v>1.7698215507252254E-2</v>
      </c>
      <c r="BN24" s="79">
        <f t="shared" si="20"/>
        <v>1.7680222534628569E-2</v>
      </c>
      <c r="BO24" s="79">
        <f t="shared" si="20"/>
        <v>1.766226686295666E-2</v>
      </c>
      <c r="BP24" s="79">
        <f t="shared" si="20"/>
        <v>1.764435319244299E-2</v>
      </c>
      <c r="BQ24" s="79">
        <f t="shared" si="20"/>
        <v>1.7626486031735104E-2</v>
      </c>
      <c r="BR24" s="79">
        <f t="shared" si="20"/>
        <v>1.7608669703504685E-2</v>
      </c>
      <c r="BS24" s="79">
        <f t="shared" ref="BS24:ED27" si="21">IF(BS$9&lt;=$K$6,RATE($K$6,1,BS51,0),"")</f>
        <v>1.7590908349898432E-2</v>
      </c>
      <c r="BT24" s="79">
        <f t="shared" si="21"/>
        <v>1.7573205937856568E-2</v>
      </c>
      <c r="BU24" s="79">
        <f t="shared" si="21"/>
        <v>1.7555566264304403E-2</v>
      </c>
      <c r="BV24" s="79">
        <f t="shared" si="21"/>
        <v>1.7537992961215478E-2</v>
      </c>
      <c r="BW24" s="79">
        <f t="shared" si="21"/>
        <v>1.7520489500550934E-2</v>
      </c>
      <c r="BX24" s="79">
        <f t="shared" si="21"/>
        <v>1.750305919907617E-2</v>
      </c>
      <c r="BY24" s="79">
        <f t="shared" si="21"/>
        <v>1.7485705223056942E-2</v>
      </c>
      <c r="BZ24" s="79">
        <f t="shared" si="21"/>
        <v>1.7468430592837154E-2</v>
      </c>
      <c r="CA24" s="79">
        <f t="shared" si="21"/>
        <v>1.7451238187300721E-2</v>
      </c>
      <c r="CB24" s="79">
        <f t="shared" si="21"/>
        <v>1.7434130748219857E-2</v>
      </c>
      <c r="CC24" s="79">
        <f t="shared" si="21"/>
        <v>1.7417110884490231E-2</v>
      </c>
      <c r="CD24" s="79">
        <f t="shared" si="21"/>
        <v>1.7400181076258504E-2</v>
      </c>
      <c r="CE24" s="79">
        <f t="shared" si="21"/>
        <v>1.7383343678941121E-2</v>
      </c>
      <c r="CF24" s="79">
        <f t="shared" si="21"/>
        <v>1.7366600927138397E-2</v>
      </c>
      <c r="CG24" s="79">
        <f t="shared" si="21"/>
        <v>1.7349954938445759E-2</v>
      </c>
      <c r="CH24" s="79">
        <f t="shared" si="21"/>
        <v>1.7333407717163948E-2</v>
      </c>
      <c r="CI24" s="79">
        <f t="shared" si="21"/>
        <v>1.7316961157910031E-2</v>
      </c>
      <c r="CJ24" s="79">
        <f t="shared" si="21"/>
        <v>1.7300617049132962E-2</v>
      </c>
      <c r="CK24" s="79">
        <f t="shared" si="21"/>
        <v>1.7284377076533654E-2</v>
      </c>
      <c r="CL24" s="79">
        <f t="shared" si="21"/>
        <v>1.7268242826393401E-2</v>
      </c>
      <c r="CM24" s="79">
        <f t="shared" si="21"/>
        <v>1.7252215788811247E-2</v>
      </c>
      <c r="CN24" s="79">
        <f t="shared" si="21"/>
        <v>1.7236297360853595E-2</v>
      </c>
      <c r="CO24" s="79">
        <f t="shared" si="21"/>
        <v>1.722048884961799E-2</v>
      </c>
      <c r="CP24" s="79">
        <f t="shared" si="21"/>
        <v>1.7204791475211142E-2</v>
      </c>
      <c r="CQ24" s="79">
        <f t="shared" si="21"/>
        <v>1.7189206373646779E-2</v>
      </c>
      <c r="CR24" s="79">
        <f t="shared" si="21"/>
        <v>1.7173734599661299E-2</v>
      </c>
      <c r="CS24" s="79">
        <f t="shared" si="21"/>
        <v>1.7158377129451879E-2</v>
      </c>
      <c r="CT24" s="79">
        <f t="shared" si="21"/>
        <v>1.7143134863338162E-2</v>
      </c>
      <c r="CU24" s="79">
        <f t="shared" si="21"/>
        <v>1.7128008628348936E-2</v>
      </c>
      <c r="CV24" s="79">
        <f t="shared" si="21"/>
        <v>1.7112999180735389E-2</v>
      </c>
      <c r="CW24" s="79">
        <f t="shared" si="21"/>
        <v>1.709810720841428E-2</v>
      </c>
      <c r="CX24" s="79">
        <f t="shared" si="21"/>
        <v>1.7083333333341638E-2</v>
      </c>
      <c r="CY24" s="79">
        <f t="shared" si="21"/>
        <v>1.7083333333341638E-2</v>
      </c>
      <c r="CZ24" s="79">
        <f t="shared" si="21"/>
        <v>1.7083333333341638E-2</v>
      </c>
      <c r="DA24" s="79">
        <f t="shared" si="21"/>
        <v>1.7083333333341638E-2</v>
      </c>
      <c r="DB24" s="79">
        <f t="shared" si="21"/>
        <v>1.7083333333341638E-2</v>
      </c>
      <c r="DC24" s="79">
        <f t="shared" si="21"/>
        <v>1.7083333333341638E-2</v>
      </c>
      <c r="DD24" s="79">
        <f t="shared" si="21"/>
        <v>1.7083333333341638E-2</v>
      </c>
      <c r="DE24" s="79">
        <f t="shared" si="21"/>
        <v>1.7083333333341638E-2</v>
      </c>
      <c r="DF24" s="79">
        <f t="shared" si="21"/>
        <v>1.7083333333341638E-2</v>
      </c>
      <c r="DG24" s="79">
        <f t="shared" si="21"/>
        <v>1.7083333333341638E-2</v>
      </c>
      <c r="DH24" s="79">
        <f t="shared" si="21"/>
        <v>1.7083333333341638E-2</v>
      </c>
      <c r="DI24" s="79">
        <f t="shared" si="21"/>
        <v>1.7083333333341638E-2</v>
      </c>
      <c r="DJ24" s="79">
        <f t="shared" si="21"/>
        <v>1.7083333333341638E-2</v>
      </c>
      <c r="DK24" s="79">
        <f t="shared" si="21"/>
        <v>1.7083333333341638E-2</v>
      </c>
      <c r="DL24" s="79">
        <f t="shared" si="21"/>
        <v>1.7083333333341638E-2</v>
      </c>
      <c r="DM24" s="79">
        <f t="shared" si="21"/>
        <v>1.7083333333341638E-2</v>
      </c>
      <c r="DN24" s="79">
        <f t="shared" si="21"/>
        <v>1.7083333333341638E-2</v>
      </c>
      <c r="DO24" s="79">
        <f t="shared" si="21"/>
        <v>1.7083333333341638E-2</v>
      </c>
      <c r="DP24" s="79">
        <f t="shared" si="21"/>
        <v>1.7083333333341638E-2</v>
      </c>
      <c r="DQ24" s="79">
        <f t="shared" si="21"/>
        <v>1.7083333333341638E-2</v>
      </c>
      <c r="DR24" s="79">
        <f t="shared" si="21"/>
        <v>1.7083333333341638E-2</v>
      </c>
      <c r="DS24" s="79">
        <f t="shared" si="21"/>
        <v>1.7083333333341638E-2</v>
      </c>
      <c r="DT24" s="79">
        <f t="shared" si="21"/>
        <v>1.7083333333341638E-2</v>
      </c>
      <c r="DU24" s="79">
        <f t="shared" si="21"/>
        <v>1.7083333333341638E-2</v>
      </c>
      <c r="DV24" s="79">
        <f t="shared" si="21"/>
        <v>1.7083333333341638E-2</v>
      </c>
      <c r="DW24" s="79">
        <f t="shared" si="21"/>
        <v>1.7083333333341638E-2</v>
      </c>
      <c r="DX24" s="79">
        <f t="shared" si="21"/>
        <v>1.7083333333341638E-2</v>
      </c>
      <c r="DY24" s="79">
        <f t="shared" si="21"/>
        <v>1.7083333333341638E-2</v>
      </c>
      <c r="DZ24" s="79">
        <f t="shared" si="21"/>
        <v>1.7083333333341638E-2</v>
      </c>
      <c r="EA24" s="79">
        <f t="shared" si="21"/>
        <v>1.7083333333341638E-2</v>
      </c>
      <c r="EB24" s="79">
        <f t="shared" si="21"/>
        <v>1.7083333333341638E-2</v>
      </c>
      <c r="EC24" s="79">
        <f t="shared" si="21"/>
        <v>1.7083333333341638E-2</v>
      </c>
      <c r="ED24" s="79">
        <f t="shared" si="21"/>
        <v>1.7083333333341638E-2</v>
      </c>
      <c r="EE24" s="79">
        <f t="shared" si="16"/>
        <v>1.7083333333341638E-2</v>
      </c>
      <c r="EF24" s="79">
        <f t="shared" si="15"/>
        <v>1.7083333333341638E-2</v>
      </c>
      <c r="EG24" s="79">
        <f t="shared" si="15"/>
        <v>1.7083333333341638E-2</v>
      </c>
      <c r="EH24" s="79">
        <f t="shared" si="15"/>
        <v>1.7083333333341638E-2</v>
      </c>
      <c r="EI24" s="79">
        <f t="shared" si="15"/>
        <v>1.7083333333341638E-2</v>
      </c>
      <c r="EJ24" s="79">
        <f t="shared" si="15"/>
        <v>1.7083333333341638E-2</v>
      </c>
      <c r="EK24" s="79">
        <f t="shared" si="15"/>
        <v>1.7083333333341638E-2</v>
      </c>
      <c r="EL24" s="79">
        <f t="shared" si="15"/>
        <v>1.7083333333341638E-2</v>
      </c>
      <c r="EM24" s="79">
        <f t="shared" si="15"/>
        <v>1.7083333333341638E-2</v>
      </c>
      <c r="EN24" s="79">
        <f t="shared" si="15"/>
        <v>1.7083333333341638E-2</v>
      </c>
      <c r="EO24" s="79">
        <f t="shared" si="15"/>
        <v>1.7083333333341638E-2</v>
      </c>
      <c r="EP24" s="79">
        <f t="shared" si="15"/>
        <v>1.7083333333341638E-2</v>
      </c>
      <c r="EQ24" s="79">
        <f t="shared" si="15"/>
        <v>1.7083333333341638E-2</v>
      </c>
      <c r="ER24" s="79">
        <f t="shared" si="15"/>
        <v>1.7083333333341638E-2</v>
      </c>
      <c r="ES24" s="79">
        <f t="shared" si="15"/>
        <v>1.7083333333341638E-2</v>
      </c>
      <c r="ET24" s="79">
        <f t="shared" si="15"/>
        <v>1.7083333333341638E-2</v>
      </c>
      <c r="EU24" s="87"/>
      <c r="EV24" s="87"/>
      <c r="EW24" s="87"/>
      <c r="EX24" s="87"/>
      <c r="EY24" s="87"/>
      <c r="EZ24" s="87"/>
      <c r="FA24" s="137"/>
      <c r="FC24" s="27"/>
      <c r="FF24" s="6" t="s">
        <v>1323</v>
      </c>
      <c r="FG24" s="6">
        <v>2.5000000000000001E-2</v>
      </c>
      <c r="FH24" s="6">
        <v>120</v>
      </c>
      <c r="FI24" s="255">
        <v>1.6399999999999998E-2</v>
      </c>
      <c r="FJ24" s="255">
        <v>1.3899999999999999E-2</v>
      </c>
      <c r="FK24" s="71">
        <f t="shared" si="11"/>
        <v>6.1666666666666684E-4</v>
      </c>
      <c r="FL24" t="e">
        <f>VLOOKUP(FF24,'SIMULADOR COM SALDO'!$BX$22:$CK$500,13,FALSE)</f>
        <v>#N/A</v>
      </c>
      <c r="FM24" s="166">
        <f t="shared" si="12"/>
        <v>1.6099999999999996E-2</v>
      </c>
    </row>
    <row r="25" spans="5:169" customFormat="1" x14ac:dyDescent="0.25">
      <c r="E25" s="77"/>
      <c r="F25" s="97">
        <f t="shared" si="13"/>
        <v>1.7366666666666669E-2</v>
      </c>
      <c r="G25" s="79">
        <f t="shared" si="10"/>
        <v>1.8499290835118237E-2</v>
      </c>
      <c r="H25" s="79">
        <f t="shared" ref="H25:BS28" si="22">IF(H$9&lt;=$K$6,RATE($K$6,1,H52,0),"")</f>
        <v>1.8497897571241446E-2</v>
      </c>
      <c r="I25" s="79">
        <f t="shared" si="22"/>
        <v>1.8495844684008819E-2</v>
      </c>
      <c r="J25" s="79">
        <f t="shared" si="22"/>
        <v>1.8493156065705528E-2</v>
      </c>
      <c r="K25" s="79">
        <f t="shared" si="22"/>
        <v>1.8489855032450521E-2</v>
      </c>
      <c r="L25" s="79">
        <f t="shared" si="22"/>
        <v>1.8485964331647665E-2</v>
      </c>
      <c r="M25" s="79">
        <f t="shared" si="22"/>
        <v>1.8481506149672391E-2</v>
      </c>
      <c r="N25" s="79">
        <f t="shared" si="22"/>
        <v>1.8476502119771507E-2</v>
      </c>
      <c r="O25" s="79">
        <f t="shared" si="22"/>
        <v>1.8470973330150509E-2</v>
      </c>
      <c r="P25" s="79">
        <f t="shared" si="22"/>
        <v>1.8464940332226173E-2</v>
      </c>
      <c r="Q25" s="79">
        <f t="shared" si="22"/>
        <v>1.8458423149024045E-2</v>
      </c>
      <c r="R25" s="79">
        <f t="shared" si="22"/>
        <v>1.8451441283697311E-2</v>
      </c>
      <c r="S25" s="79">
        <f t="shared" si="22"/>
        <v>1.8444013728152159E-2</v>
      </c>
      <c r="T25" s="79">
        <f t="shared" si="22"/>
        <v>1.843615897175813E-2</v>
      </c>
      <c r="U25" s="79">
        <f t="shared" si="22"/>
        <v>1.8427895010126875E-2</v>
      </c>
      <c r="V25" s="79">
        <f t="shared" si="22"/>
        <v>1.8419239353944048E-2</v>
      </c>
      <c r="W25" s="79">
        <f t="shared" si="22"/>
        <v>1.8410209037838909E-2</v>
      </c>
      <c r="X25" s="79">
        <f t="shared" si="22"/>
        <v>1.8400820629275939E-2</v>
      </c>
      <c r="Y25" s="79">
        <f t="shared" si="22"/>
        <v>1.8391090237458045E-2</v>
      </c>
      <c r="Z25" s="79">
        <f t="shared" si="22"/>
        <v>1.8381033522224054E-2</v>
      </c>
      <c r="AA25" s="79">
        <f t="shared" si="22"/>
        <v>1.8370665702934816E-2</v>
      </c>
      <c r="AB25" s="79">
        <f t="shared" si="22"/>
        <v>1.8360001567331759E-2</v>
      </c>
      <c r="AC25" s="79">
        <f t="shared" si="22"/>
        <v>1.8349055480360001E-2</v>
      </c>
      <c r="AD25" s="79">
        <f t="shared" si="22"/>
        <v>1.8337841392947765E-2</v>
      </c>
      <c r="AE25" s="79">
        <f t="shared" si="22"/>
        <v>1.832637285073023E-2</v>
      </c>
      <c r="AF25" s="79">
        <f t="shared" si="22"/>
        <v>1.8314663002713002E-2</v>
      </c>
      <c r="AG25" s="79">
        <f t="shared" si="22"/>
        <v>1.8302724609865321E-2</v>
      </c>
      <c r="AH25" s="79">
        <f t="shared" si="22"/>
        <v>1.8290570053637326E-2</v>
      </c>
      <c r="AI25" s="79">
        <f t="shared" si="22"/>
        <v>1.8278211344395976E-2</v>
      </c>
      <c r="AJ25" s="79">
        <f t="shared" si="22"/>
        <v>1.82656601297712E-2</v>
      </c>
      <c r="AK25" s="79">
        <f t="shared" si="22"/>
        <v>1.8252927702909989E-2</v>
      </c>
      <c r="AL25" s="79">
        <f t="shared" si="22"/>
        <v>1.824002501063212E-2</v>
      </c>
      <c r="AM25" s="79">
        <f t="shared" si="22"/>
        <v>1.8226962661483957E-2</v>
      </c>
      <c r="AN25" s="79">
        <f t="shared" si="22"/>
        <v>1.8213750933685786E-2</v>
      </c>
      <c r="AO25" s="79">
        <f t="shared" si="22"/>
        <v>1.8200399782969869E-2</v>
      </c>
      <c r="AP25" s="79">
        <f t="shared" si="22"/>
        <v>1.8186918850306818E-2</v>
      </c>
      <c r="AQ25" s="79">
        <f t="shared" si="22"/>
        <v>1.8173317469515459E-2</v>
      </c>
      <c r="AR25" s="79">
        <f t="shared" si="22"/>
        <v>1.8159604674757527E-2</v>
      </c>
      <c r="AS25" s="79">
        <f t="shared" si="22"/>
        <v>1.8145789207911336E-2</v>
      </c>
      <c r="AT25" s="79">
        <f t="shared" si="22"/>
        <v>1.8131879525825501E-2</v>
      </c>
      <c r="AU25" s="79">
        <f t="shared" si="22"/>
        <v>1.8117883807450254E-2</v>
      </c>
      <c r="AV25" s="79">
        <f t="shared" si="22"/>
        <v>1.8103809960845318E-2</v>
      </c>
      <c r="AW25" s="79">
        <f t="shared" si="22"/>
        <v>1.8089665630064925E-2</v>
      </c>
      <c r="AX25" s="79">
        <f t="shared" si="22"/>
        <v>1.8075458201915404E-2</v>
      </c>
      <c r="AY25" s="79">
        <f t="shared" si="22"/>
        <v>1.8061194812591417E-2</v>
      </c>
      <c r="AZ25" s="79">
        <f t="shared" si="22"/>
        <v>1.8046882354183651E-2</v>
      </c>
      <c r="BA25" s="79">
        <f t="shared" si="22"/>
        <v>1.803252748106339E-2</v>
      </c>
      <c r="BB25" s="79">
        <f t="shared" si="22"/>
        <v>1.8018136616141524E-2</v>
      </c>
      <c r="BC25" s="79">
        <f t="shared" si="22"/>
        <v>1.8003715957002689E-2</v>
      </c>
      <c r="BD25" s="79">
        <f t="shared" si="22"/>
        <v>1.7989271481915595E-2</v>
      </c>
      <c r="BE25" s="79">
        <f t="shared" si="22"/>
        <v>1.7974808955720369E-2</v>
      </c>
      <c r="BF25" s="79">
        <f t="shared" si="22"/>
        <v>1.7960333935592123E-2</v>
      </c>
      <c r="BG25" s="79">
        <f t="shared" si="22"/>
        <v>1.7945851776683983E-2</v>
      </c>
      <c r="BH25" s="79">
        <f t="shared" si="22"/>
        <v>1.793136763764892E-2</v>
      </c>
      <c r="BI25" s="79">
        <f t="shared" si="22"/>
        <v>1.791688648604163E-2</v>
      </c>
      <c r="BJ25" s="79">
        <f t="shared" si="22"/>
        <v>1.7902413103602882E-2</v>
      </c>
      <c r="BK25" s="79">
        <f t="shared" si="22"/>
        <v>1.7887952091425595E-2</v>
      </c>
      <c r="BL25" s="79">
        <f t="shared" si="22"/>
        <v>1.7873507875006685E-2</v>
      </c>
      <c r="BM25" s="79">
        <f t="shared" si="22"/>
        <v>1.7859084709182672E-2</v>
      </c>
      <c r="BN25" s="79">
        <f t="shared" si="22"/>
        <v>1.7844686682954858E-2</v>
      </c>
      <c r="BO25" s="79">
        <f t="shared" si="22"/>
        <v>1.7830317724199875E-2</v>
      </c>
      <c r="BP25" s="79">
        <f t="shared" si="22"/>
        <v>1.7815981604274313E-2</v>
      </c>
      <c r="BQ25" s="79">
        <f t="shared" si="22"/>
        <v>1.780168194250829E-2</v>
      </c>
      <c r="BR25" s="79">
        <f t="shared" si="22"/>
        <v>1.7787422210593776E-2</v>
      </c>
      <c r="BS25" s="79">
        <f t="shared" si="22"/>
        <v>1.7773205736867984E-2</v>
      </c>
      <c r="BT25" s="79">
        <f t="shared" si="21"/>
        <v>1.7759035710493712E-2</v>
      </c>
      <c r="BU25" s="79">
        <f t="shared" si="21"/>
        <v>1.7744915185538189E-2</v>
      </c>
      <c r="BV25" s="79">
        <f t="shared" si="21"/>
        <v>1.7730847084952196E-2</v>
      </c>
      <c r="BW25" s="79">
        <f t="shared" si="21"/>
        <v>1.771683420445215E-2</v>
      </c>
      <c r="BX25" s="79">
        <f t="shared" si="21"/>
        <v>1.7702879216304798E-2</v>
      </c>
      <c r="BY25" s="79">
        <f t="shared" si="21"/>
        <v>1.7688984673018902E-2</v>
      </c>
      <c r="BZ25" s="79">
        <f t="shared" si="21"/>
        <v>1.7675153010943231E-2</v>
      </c>
      <c r="CA25" s="79">
        <f t="shared" si="21"/>
        <v>1.7661386553774718E-2</v>
      </c>
      <c r="CB25" s="79">
        <f t="shared" si="21"/>
        <v>1.7647687515977548E-2</v>
      </c>
      <c r="CC25" s="79">
        <f t="shared" si="21"/>
        <v>1.7634058006114148E-2</v>
      </c>
      <c r="CD25" s="79">
        <f t="shared" si="21"/>
        <v>1.762050003009168E-2</v>
      </c>
      <c r="CE25" s="79">
        <f t="shared" si="21"/>
        <v>1.7607015494324228E-2</v>
      </c>
      <c r="CF25" s="79">
        <f t="shared" si="21"/>
        <v>1.7593606208813863E-2</v>
      </c>
      <c r="CG25" s="79">
        <f t="shared" si="21"/>
        <v>1.7580273890149763E-2</v>
      </c>
      <c r="CH25" s="79">
        <f t="shared" si="21"/>
        <v>1.7567020164431332E-2</v>
      </c>
      <c r="CI25" s="79">
        <f t="shared" si="21"/>
        <v>1.7553846570111328E-2</v>
      </c>
      <c r="CJ25" s="79">
        <f t="shared" si="21"/>
        <v>1.7540754560766852E-2</v>
      </c>
      <c r="CK25" s="79">
        <f t="shared" si="21"/>
        <v>1.7527745507794852E-2</v>
      </c>
      <c r="CL25" s="79">
        <f t="shared" si="21"/>
        <v>1.7514820703036602E-2</v>
      </c>
      <c r="CM25" s="79">
        <f t="shared" si="21"/>
        <v>1.7501981361331347E-2</v>
      </c>
      <c r="CN25" s="79">
        <f t="shared" si="21"/>
        <v>1.7489228623001903E-2</v>
      </c>
      <c r="CO25" s="79">
        <f t="shared" si="21"/>
        <v>1.7476563556272747E-2</v>
      </c>
      <c r="CP25" s="79">
        <f t="shared" si="21"/>
        <v>1.7463987159622857E-2</v>
      </c>
      <c r="CQ25" s="79">
        <f t="shared" si="21"/>
        <v>1.745150036407405E-2</v>
      </c>
      <c r="CR25" s="79">
        <f t="shared" si="21"/>
        <v>1.7439104035417156E-2</v>
      </c>
      <c r="CS25" s="79">
        <f t="shared" si="21"/>
        <v>1.7426798976377542E-2</v>
      </c>
      <c r="CT25" s="79">
        <f t="shared" si="21"/>
        <v>1.7414585928720066E-2</v>
      </c>
      <c r="CU25" s="79">
        <f t="shared" si="21"/>
        <v>1.7402465575296577E-2</v>
      </c>
      <c r="CV25" s="79">
        <f t="shared" si="21"/>
        <v>1.7390438542036903E-2</v>
      </c>
      <c r="CW25" s="79">
        <f t="shared" si="21"/>
        <v>1.7378505399883053E-2</v>
      </c>
      <c r="CX25" s="79">
        <f t="shared" si="21"/>
        <v>1.7366666666671898E-2</v>
      </c>
      <c r="CY25" s="79">
        <f t="shared" si="21"/>
        <v>1.7366666666671898E-2</v>
      </c>
      <c r="CZ25" s="79">
        <f t="shared" si="21"/>
        <v>1.7366666666671898E-2</v>
      </c>
      <c r="DA25" s="79">
        <f t="shared" si="21"/>
        <v>1.7366666666671898E-2</v>
      </c>
      <c r="DB25" s="79">
        <f t="shared" si="21"/>
        <v>1.7366666666671898E-2</v>
      </c>
      <c r="DC25" s="79">
        <f t="shared" si="21"/>
        <v>1.7366666666671898E-2</v>
      </c>
      <c r="DD25" s="79">
        <f t="shared" si="21"/>
        <v>1.7366666666671898E-2</v>
      </c>
      <c r="DE25" s="79">
        <f t="shared" si="21"/>
        <v>1.7366666666671898E-2</v>
      </c>
      <c r="DF25" s="79">
        <f t="shared" si="21"/>
        <v>1.7366666666671898E-2</v>
      </c>
      <c r="DG25" s="79">
        <f t="shared" si="21"/>
        <v>1.7366666666671898E-2</v>
      </c>
      <c r="DH25" s="79">
        <f t="shared" si="21"/>
        <v>1.7366666666671898E-2</v>
      </c>
      <c r="DI25" s="79">
        <f t="shared" si="21"/>
        <v>1.7366666666671898E-2</v>
      </c>
      <c r="DJ25" s="79">
        <f t="shared" si="21"/>
        <v>1.7366666666671898E-2</v>
      </c>
      <c r="DK25" s="79">
        <f t="shared" si="21"/>
        <v>1.7366666666671898E-2</v>
      </c>
      <c r="DL25" s="79">
        <f t="shared" si="21"/>
        <v>1.7366666666671898E-2</v>
      </c>
      <c r="DM25" s="79">
        <f t="shared" si="21"/>
        <v>1.7366666666671898E-2</v>
      </c>
      <c r="DN25" s="79">
        <f t="shared" si="21"/>
        <v>1.7366666666671898E-2</v>
      </c>
      <c r="DO25" s="79">
        <f t="shared" si="21"/>
        <v>1.7366666666671898E-2</v>
      </c>
      <c r="DP25" s="79">
        <f t="shared" si="21"/>
        <v>1.7366666666671898E-2</v>
      </c>
      <c r="DQ25" s="79">
        <f t="shared" si="21"/>
        <v>1.7366666666671898E-2</v>
      </c>
      <c r="DR25" s="79">
        <f t="shared" si="21"/>
        <v>1.7366666666671898E-2</v>
      </c>
      <c r="DS25" s="79">
        <f t="shared" si="21"/>
        <v>1.7366666666671898E-2</v>
      </c>
      <c r="DT25" s="79">
        <f t="shared" si="21"/>
        <v>1.7366666666671898E-2</v>
      </c>
      <c r="DU25" s="79">
        <f t="shared" si="21"/>
        <v>1.7366666666671898E-2</v>
      </c>
      <c r="DV25" s="79">
        <f t="shared" si="21"/>
        <v>1.7366666666671898E-2</v>
      </c>
      <c r="DW25" s="79">
        <f t="shared" si="21"/>
        <v>1.7366666666671898E-2</v>
      </c>
      <c r="DX25" s="79">
        <f t="shared" si="21"/>
        <v>1.7366666666671898E-2</v>
      </c>
      <c r="DY25" s="79">
        <f t="shared" si="21"/>
        <v>1.7366666666671898E-2</v>
      </c>
      <c r="DZ25" s="79">
        <f t="shared" si="21"/>
        <v>1.7366666666671898E-2</v>
      </c>
      <c r="EA25" s="79">
        <f t="shared" si="21"/>
        <v>1.7366666666671898E-2</v>
      </c>
      <c r="EB25" s="79">
        <f t="shared" si="21"/>
        <v>1.7366666666671898E-2</v>
      </c>
      <c r="EC25" s="79">
        <f t="shared" si="21"/>
        <v>1.7366666666671898E-2</v>
      </c>
      <c r="ED25" s="79">
        <f t="shared" si="21"/>
        <v>1.7366666666671898E-2</v>
      </c>
      <c r="EE25" s="79">
        <f t="shared" si="16"/>
        <v>1.7366666666671898E-2</v>
      </c>
      <c r="EF25" s="79">
        <f t="shared" si="15"/>
        <v>1.7366666666671898E-2</v>
      </c>
      <c r="EG25" s="79">
        <f t="shared" si="15"/>
        <v>1.7366666666671898E-2</v>
      </c>
      <c r="EH25" s="79">
        <f t="shared" si="15"/>
        <v>1.7366666666671898E-2</v>
      </c>
      <c r="EI25" s="79">
        <f t="shared" si="15"/>
        <v>1.7366666666671898E-2</v>
      </c>
      <c r="EJ25" s="79">
        <f t="shared" si="15"/>
        <v>1.7366666666671898E-2</v>
      </c>
      <c r="EK25" s="79">
        <f t="shared" si="15"/>
        <v>1.7366666666671898E-2</v>
      </c>
      <c r="EL25" s="79">
        <f t="shared" si="15"/>
        <v>1.7366666666671898E-2</v>
      </c>
      <c r="EM25" s="79">
        <f t="shared" si="15"/>
        <v>1.7366666666671898E-2</v>
      </c>
      <c r="EN25" s="79">
        <f t="shared" si="15"/>
        <v>1.7366666666671898E-2</v>
      </c>
      <c r="EO25" s="79">
        <f t="shared" si="15"/>
        <v>1.7366666666671898E-2</v>
      </c>
      <c r="EP25" s="79">
        <f t="shared" si="15"/>
        <v>1.7366666666671898E-2</v>
      </c>
      <c r="EQ25" s="79">
        <f t="shared" si="15"/>
        <v>1.7366666666671898E-2</v>
      </c>
      <c r="ER25" s="79">
        <f t="shared" si="15"/>
        <v>1.7366666666671898E-2</v>
      </c>
      <c r="ES25" s="79">
        <f t="shared" si="15"/>
        <v>1.7366666666671898E-2</v>
      </c>
      <c r="ET25" s="79">
        <f t="shared" si="15"/>
        <v>1.7366666666671898E-2</v>
      </c>
      <c r="EU25" s="87"/>
      <c r="EV25" s="87"/>
      <c r="EW25" s="87"/>
      <c r="EX25" s="87"/>
      <c r="EY25" s="87"/>
      <c r="EZ25" s="87"/>
      <c r="FA25" s="87"/>
      <c r="FC25" s="27"/>
      <c r="FF25" s="6" t="s">
        <v>224</v>
      </c>
      <c r="FG25" s="6">
        <v>2.5000000000000001E-2</v>
      </c>
      <c r="FH25" s="6">
        <v>120</v>
      </c>
      <c r="FI25" s="255">
        <v>1.9E-2</v>
      </c>
      <c r="FJ25" s="255">
        <v>1.49E-2</v>
      </c>
      <c r="FK25" s="71">
        <f t="shared" si="11"/>
        <v>5.6111111111111119E-4</v>
      </c>
      <c r="FL25" t="e">
        <f>VLOOKUP(FF25,'SIMULADOR COM SALDO'!$BX$22:$CK$500,13,FALSE)</f>
        <v>#N/A</v>
      </c>
      <c r="FM25" s="166">
        <f t="shared" si="12"/>
        <v>1.8699999999999998E-2</v>
      </c>
    </row>
    <row r="26" spans="5:169" customFormat="1" x14ac:dyDescent="0.25">
      <c r="E26" s="77"/>
      <c r="F26" s="97">
        <f t="shared" si="13"/>
        <v>1.7650000000000002E-2</v>
      </c>
      <c r="G26" s="79">
        <f t="shared" si="10"/>
        <v>1.8499468271876963E-2</v>
      </c>
      <c r="H26" s="79">
        <f t="shared" si="22"/>
        <v>1.8498423740578696E-2</v>
      </c>
      <c r="I26" s="79">
        <f t="shared" si="22"/>
        <v>1.849688486761529E-2</v>
      </c>
      <c r="J26" s="79">
        <f t="shared" si="22"/>
        <v>1.8494869658086392E-2</v>
      </c>
      <c r="K26" s="79">
        <f t="shared" si="22"/>
        <v>1.8492395667811957E-2</v>
      </c>
      <c r="L26" s="79">
        <f t="shared" si="22"/>
        <v>1.8489480010545404E-2</v>
      </c>
      <c r="M26" s="79">
        <f t="shared" si="22"/>
        <v>1.8486139365256952E-2</v>
      </c>
      <c r="N26" s="79">
        <f t="shared" si="22"/>
        <v>1.8482389983472521E-2</v>
      </c>
      <c r="O26" s="79">
        <f t="shared" si="22"/>
        <v>1.847824769665583E-2</v>
      </c>
      <c r="P26" s="79">
        <f t="shared" si="22"/>
        <v>1.8473727923622393E-2</v>
      </c>
      <c r="Q26" s="79">
        <f t="shared" si="22"/>
        <v>1.8468845677973363E-2</v>
      </c>
      <c r="R26" s="79">
        <f t="shared" si="22"/>
        <v>1.8463615575538796E-2</v>
      </c>
      <c r="S26" s="79">
        <f t="shared" si="22"/>
        <v>1.8458051841819687E-2</v>
      </c>
      <c r="T26" s="79">
        <f t="shared" si="22"/>
        <v>1.845216831942233E-2</v>
      </c>
      <c r="U26" s="79">
        <f t="shared" si="22"/>
        <v>1.8445978475471407E-2</v>
      </c>
      <c r="V26" s="79">
        <f t="shared" si="22"/>
        <v>1.8439495408999283E-2</v>
      </c>
      <c r="W26" s="79">
        <f t="shared" si="22"/>
        <v>1.8432731858298562E-2</v>
      </c>
      <c r="X26" s="79">
        <f t="shared" si="22"/>
        <v>1.8425700208235724E-2</v>
      </c>
      <c r="Y26" s="79">
        <f t="shared" si="22"/>
        <v>1.841841249751593E-2</v>
      </c>
      <c r="Z26" s="79">
        <f t="shared" si="22"/>
        <v>1.8410880425894057E-2</v>
      </c>
      <c r="AA26" s="79">
        <f t="shared" si="22"/>
        <v>1.8403115361327285E-2</v>
      </c>
      <c r="AB26" s="79">
        <f t="shared" si="22"/>
        <v>1.8395128347062552E-2</v>
      </c>
      <c r="AC26" s="79">
        <f t="shared" si="22"/>
        <v>1.8386930108655705E-2</v>
      </c>
      <c r="AD26" s="79">
        <f t="shared" si="22"/>
        <v>1.8378531060917084E-2</v>
      </c>
      <c r="AE26" s="79">
        <f t="shared" si="22"/>
        <v>1.8369941314779783E-2</v>
      </c>
      <c r="AF26" s="79">
        <f t="shared" si="22"/>
        <v>1.8361170684087068E-2</v>
      </c>
      <c r="AG26" s="79">
        <f t="shared" si="22"/>
        <v>1.8352228692297311E-2</v>
      </c>
      <c r="AH26" s="79">
        <f t="shared" si="22"/>
        <v>1.8343124579100121E-2</v>
      </c>
      <c r="AI26" s="79">
        <f t="shared" si="22"/>
        <v>1.8333867306944616E-2</v>
      </c>
      <c r="AJ26" s="79">
        <f t="shared" si="22"/>
        <v>1.8324465567475402E-2</v>
      </c>
      <c r="AK26" s="79">
        <f t="shared" si="22"/>
        <v>1.8314927787876249E-2</v>
      </c>
      <c r="AL26" s="79">
        <f t="shared" si="22"/>
        <v>1.8305262137116883E-2</v>
      </c>
      <c r="AM26" s="79">
        <f t="shared" si="22"/>
        <v>1.8295476532104157E-2</v>
      </c>
      <c r="AN26" s="79">
        <f t="shared" si="22"/>
        <v>1.8285578643735159E-2</v>
      </c>
      <c r="AO26" s="79">
        <f t="shared" si="22"/>
        <v>1.8275575902851064E-2</v>
      </c>
      <c r="AP26" s="79">
        <f t="shared" si="22"/>
        <v>1.8265475506091675E-2</v>
      </c>
      <c r="AQ26" s="79">
        <f t="shared" si="22"/>
        <v>1.8255284421648255E-2</v>
      </c>
      <c r="AR26" s="79">
        <f t="shared" si="22"/>
        <v>1.8245009394917661E-2</v>
      </c>
      <c r="AS26" s="79">
        <f t="shared" si="22"/>
        <v>1.8234656954053203E-2</v>
      </c>
      <c r="AT26" s="79">
        <f t="shared" si="22"/>
        <v>1.8224233415415288E-2</v>
      </c>
      <c r="AU26" s="79">
        <f t="shared" si="22"/>
        <v>1.8213744888920833E-2</v>
      </c>
      <c r="AV26" s="79">
        <f t="shared" si="22"/>
        <v>1.82031972832905E-2</v>
      </c>
      <c r="AW26" s="79">
        <f t="shared" si="22"/>
        <v>1.8192596311196827E-2</v>
      </c>
      <c r="AX26" s="79">
        <f t="shared" si="22"/>
        <v>1.8181947494309916E-2</v>
      </c>
      <c r="AY26" s="79">
        <f t="shared" si="22"/>
        <v>1.8171256168244467E-2</v>
      </c>
      <c r="AZ26" s="79">
        <f t="shared" si="22"/>
        <v>1.8160527487406715E-2</v>
      </c>
      <c r="BA26" s="79">
        <f t="shared" si="22"/>
        <v>1.8149766429743586E-2</v>
      </c>
      <c r="BB26" s="79">
        <f t="shared" si="22"/>
        <v>1.8138977801392238E-2</v>
      </c>
      <c r="BC26" s="79">
        <f t="shared" si="22"/>
        <v>1.8128166241234627E-2</v>
      </c>
      <c r="BD26" s="79">
        <f t="shared" si="22"/>
        <v>1.8117336225353657E-2</v>
      </c>
      <c r="BE26" s="79">
        <f t="shared" si="22"/>
        <v>1.8106492071396141E-2</v>
      </c>
      <c r="BF26" s="79">
        <f t="shared" si="22"/>
        <v>1.8095637942840248E-2</v>
      </c>
      <c r="BG26" s="79">
        <f t="shared" si="22"/>
        <v>1.8084777853170173E-2</v>
      </c>
      <c r="BH26" s="79">
        <f t="shared" si="22"/>
        <v>1.8073915669959497E-2</v>
      </c>
      <c r="BI26" s="79">
        <f t="shared" si="22"/>
        <v>1.8063055118862949E-2</v>
      </c>
      <c r="BJ26" s="79">
        <f t="shared" si="22"/>
        <v>1.8052199787518906E-2</v>
      </c>
      <c r="BK26" s="79">
        <f t="shared" si="22"/>
        <v>1.8041353129363856E-2</v>
      </c>
      <c r="BL26" s="79">
        <f t="shared" si="22"/>
        <v>1.8030518467359532E-2</v>
      </c>
      <c r="BM26" s="79">
        <f t="shared" si="22"/>
        <v>1.8019698997634441E-2</v>
      </c>
      <c r="BN26" s="79">
        <f t="shared" si="22"/>
        <v>1.8008897793040941E-2</v>
      </c>
      <c r="BO26" s="79">
        <f t="shared" si="22"/>
        <v>1.7998117806629289E-2</v>
      </c>
      <c r="BP26" s="79">
        <f t="shared" si="22"/>
        <v>1.7987361875040294E-2</v>
      </c>
      <c r="BQ26" s="79">
        <f t="shared" si="22"/>
        <v>1.7976632721816852E-2</v>
      </c>
      <c r="BR26" s="79">
        <f t="shared" si="22"/>
        <v>1.7965932960637553E-2</v>
      </c>
      <c r="BS26" s="79">
        <f t="shared" si="22"/>
        <v>1.7955265098471698E-2</v>
      </c>
      <c r="BT26" s="79">
        <f t="shared" si="21"/>
        <v>1.7944631538659044E-2</v>
      </c>
      <c r="BU26" s="79">
        <f t="shared" si="21"/>
        <v>1.7934034583914325E-2</v>
      </c>
      <c r="BV26" s="79">
        <f t="shared" si="21"/>
        <v>1.7923476439257867E-2</v>
      </c>
      <c r="BW26" s="79">
        <f t="shared" si="21"/>
        <v>1.7912959214875498E-2</v>
      </c>
      <c r="BX26" s="79">
        <f t="shared" si="21"/>
        <v>1.7902484928906167E-2</v>
      </c>
      <c r="BY26" s="79">
        <f t="shared" si="21"/>
        <v>1.7892055510162239E-2</v>
      </c>
      <c r="BZ26" s="79">
        <f t="shared" si="21"/>
        <v>1.7881672800779753E-2</v>
      </c>
      <c r="CA26" s="79">
        <f t="shared" si="21"/>
        <v>1.7871338558803806E-2</v>
      </c>
      <c r="CB26" s="79">
        <f t="shared" si="21"/>
        <v>1.7861054460708105E-2</v>
      </c>
      <c r="CC26" s="79">
        <f t="shared" si="21"/>
        <v>1.7850822103850701E-2</v>
      </c>
      <c r="CD26" s="79">
        <f t="shared" si="21"/>
        <v>1.7840643008867459E-2</v>
      </c>
      <c r="CE26" s="79">
        <f t="shared" si="21"/>
        <v>1.7830518622003851E-2</v>
      </c>
      <c r="CF26" s="79">
        <f t="shared" si="21"/>
        <v>1.7820450317386952E-2</v>
      </c>
      <c r="CG26" s="79">
        <f t="shared" si="21"/>
        <v>1.7810439399240052E-2</v>
      </c>
      <c r="CH26" s="79">
        <f t="shared" si="21"/>
        <v>1.7800487104037501E-2</v>
      </c>
      <c r="CI26" s="79">
        <f t="shared" si="21"/>
        <v>1.7790594602606149E-2</v>
      </c>
      <c r="CJ26" s="79">
        <f t="shared" si="21"/>
        <v>1.7780763002169478E-2</v>
      </c>
      <c r="CK26" s="79">
        <f t="shared" si="21"/>
        <v>1.7770993348340553E-2</v>
      </c>
      <c r="CL26" s="79">
        <f t="shared" si="21"/>
        <v>1.7761286627060283E-2</v>
      </c>
      <c r="CM26" s="79">
        <f t="shared" si="21"/>
        <v>1.7751643766485879E-2</v>
      </c>
      <c r="CN26" s="79">
        <f t="shared" si="21"/>
        <v>1.7742065638828904E-2</v>
      </c>
      <c r="CO26" s="79">
        <f t="shared" si="21"/>
        <v>1.773255306214409E-2</v>
      </c>
      <c r="CP26" s="79">
        <f t="shared" si="21"/>
        <v>1.7723106802070818E-2</v>
      </c>
      <c r="CQ26" s="79">
        <f t="shared" si="21"/>
        <v>1.7713727573527859E-2</v>
      </c>
      <c r="CR26" s="79">
        <f t="shared" si="21"/>
        <v>1.7704416042362215E-2</v>
      </c>
      <c r="CS26" s="79">
        <f t="shared" si="21"/>
        <v>1.7695172826953057E-2</v>
      </c>
      <c r="CT26" s="79">
        <f t="shared" si="21"/>
        <v>1.7685998499774081E-2</v>
      </c>
      <c r="CU26" s="79">
        <f t="shared" si="21"/>
        <v>1.7676893588911117E-2</v>
      </c>
      <c r="CV26" s="79">
        <f t="shared" si="21"/>
        <v>1.7667858579539536E-2</v>
      </c>
      <c r="CW26" s="79">
        <f t="shared" si="21"/>
        <v>1.7658893915361514E-2</v>
      </c>
      <c r="CX26" s="79">
        <f t="shared" si="21"/>
        <v>1.7650000000003319E-2</v>
      </c>
      <c r="CY26" s="79">
        <f t="shared" si="21"/>
        <v>1.7650000000003319E-2</v>
      </c>
      <c r="CZ26" s="79">
        <f t="shared" si="21"/>
        <v>1.7650000000003319E-2</v>
      </c>
      <c r="DA26" s="79">
        <f t="shared" si="21"/>
        <v>1.7650000000003319E-2</v>
      </c>
      <c r="DB26" s="79">
        <f t="shared" si="21"/>
        <v>1.7650000000003319E-2</v>
      </c>
      <c r="DC26" s="79">
        <f t="shared" si="21"/>
        <v>1.7650000000003319E-2</v>
      </c>
      <c r="DD26" s="79">
        <f t="shared" si="21"/>
        <v>1.7650000000003319E-2</v>
      </c>
      <c r="DE26" s="79">
        <f t="shared" si="21"/>
        <v>1.7650000000003319E-2</v>
      </c>
      <c r="DF26" s="79">
        <f t="shared" si="21"/>
        <v>1.7650000000003319E-2</v>
      </c>
      <c r="DG26" s="79">
        <f t="shared" si="21"/>
        <v>1.7650000000003319E-2</v>
      </c>
      <c r="DH26" s="79">
        <f t="shared" si="21"/>
        <v>1.7650000000003319E-2</v>
      </c>
      <c r="DI26" s="79">
        <f t="shared" si="21"/>
        <v>1.7650000000003319E-2</v>
      </c>
      <c r="DJ26" s="79">
        <f t="shared" si="21"/>
        <v>1.7650000000003319E-2</v>
      </c>
      <c r="DK26" s="79">
        <f t="shared" si="21"/>
        <v>1.7650000000003319E-2</v>
      </c>
      <c r="DL26" s="79">
        <f t="shared" si="21"/>
        <v>1.7650000000003319E-2</v>
      </c>
      <c r="DM26" s="79">
        <f t="shared" si="21"/>
        <v>1.7650000000003319E-2</v>
      </c>
      <c r="DN26" s="79">
        <f t="shared" si="21"/>
        <v>1.7650000000003319E-2</v>
      </c>
      <c r="DO26" s="79">
        <f t="shared" si="21"/>
        <v>1.7650000000003319E-2</v>
      </c>
      <c r="DP26" s="79">
        <f t="shared" si="21"/>
        <v>1.7650000000003319E-2</v>
      </c>
      <c r="DQ26" s="79">
        <f t="shared" si="21"/>
        <v>1.7650000000003319E-2</v>
      </c>
      <c r="DR26" s="79">
        <f t="shared" si="21"/>
        <v>1.7650000000003319E-2</v>
      </c>
      <c r="DS26" s="79">
        <f t="shared" si="21"/>
        <v>1.7650000000003319E-2</v>
      </c>
      <c r="DT26" s="79">
        <f t="shared" si="21"/>
        <v>1.7650000000003319E-2</v>
      </c>
      <c r="DU26" s="79">
        <f t="shared" si="21"/>
        <v>1.7650000000003319E-2</v>
      </c>
      <c r="DV26" s="79">
        <f t="shared" si="21"/>
        <v>1.7650000000003319E-2</v>
      </c>
      <c r="DW26" s="79">
        <f t="shared" si="21"/>
        <v>1.7650000000003319E-2</v>
      </c>
      <c r="DX26" s="79">
        <f t="shared" si="21"/>
        <v>1.7650000000003319E-2</v>
      </c>
      <c r="DY26" s="79">
        <f t="shared" si="21"/>
        <v>1.7650000000003319E-2</v>
      </c>
      <c r="DZ26" s="79">
        <f t="shared" si="21"/>
        <v>1.7650000000003319E-2</v>
      </c>
      <c r="EA26" s="79">
        <f t="shared" si="21"/>
        <v>1.7650000000003319E-2</v>
      </c>
      <c r="EB26" s="79">
        <f t="shared" si="21"/>
        <v>1.7650000000003319E-2</v>
      </c>
      <c r="EC26" s="79">
        <f t="shared" si="21"/>
        <v>1.7650000000003319E-2</v>
      </c>
      <c r="ED26" s="79">
        <f t="shared" si="21"/>
        <v>1.7650000000003319E-2</v>
      </c>
      <c r="EE26" s="79">
        <f t="shared" si="16"/>
        <v>1.7650000000003319E-2</v>
      </c>
      <c r="EF26" s="79">
        <f t="shared" si="15"/>
        <v>1.7650000000003319E-2</v>
      </c>
      <c r="EG26" s="79">
        <f t="shared" si="15"/>
        <v>1.7650000000003319E-2</v>
      </c>
      <c r="EH26" s="79">
        <f t="shared" si="15"/>
        <v>1.7650000000003319E-2</v>
      </c>
      <c r="EI26" s="79">
        <f t="shared" si="15"/>
        <v>1.7650000000003319E-2</v>
      </c>
      <c r="EJ26" s="79">
        <f t="shared" si="15"/>
        <v>1.7650000000003319E-2</v>
      </c>
      <c r="EK26" s="79">
        <f t="shared" si="15"/>
        <v>1.7650000000003319E-2</v>
      </c>
      <c r="EL26" s="79">
        <f t="shared" si="15"/>
        <v>1.7650000000003319E-2</v>
      </c>
      <c r="EM26" s="79">
        <f t="shared" si="15"/>
        <v>1.7650000000003319E-2</v>
      </c>
      <c r="EN26" s="79">
        <f t="shared" si="15"/>
        <v>1.7650000000003319E-2</v>
      </c>
      <c r="EO26" s="79">
        <f t="shared" si="15"/>
        <v>1.7650000000003319E-2</v>
      </c>
      <c r="EP26" s="79">
        <f t="shared" si="15"/>
        <v>1.7650000000003319E-2</v>
      </c>
      <c r="EQ26" s="79">
        <f t="shared" si="15"/>
        <v>1.7650000000003319E-2</v>
      </c>
      <c r="ER26" s="79">
        <f t="shared" si="15"/>
        <v>1.7650000000003319E-2</v>
      </c>
      <c r="ES26" s="79">
        <f t="shared" si="15"/>
        <v>1.7650000000003319E-2</v>
      </c>
      <c r="ET26" s="79">
        <f t="shared" si="15"/>
        <v>1.7650000000003319E-2</v>
      </c>
      <c r="EU26" s="87"/>
      <c r="EV26" s="87"/>
      <c r="EW26" s="87"/>
      <c r="EX26" s="87"/>
      <c r="EY26" s="87" t="s">
        <v>72</v>
      </c>
      <c r="EZ26" s="98">
        <v>1.2800000000000001E-2</v>
      </c>
      <c r="FA26" s="137">
        <f>VLOOKUP(EY26,$EY$11:$FC$24,5,FALSE)</f>
        <v>1.9E-2</v>
      </c>
      <c r="FB26" s="4">
        <f>(FA26-EZ26)/18</f>
        <v>3.4444444444444437E-4</v>
      </c>
      <c r="FC26" s="27"/>
      <c r="FF26" s="67" t="s">
        <v>68</v>
      </c>
      <c r="FG26" s="6">
        <v>2.5000000000000001E-2</v>
      </c>
      <c r="FH26" s="6">
        <v>120</v>
      </c>
      <c r="FI26" s="255">
        <v>1.9299999999999998E-2</v>
      </c>
      <c r="FJ26" s="255">
        <v>1.47E-2</v>
      </c>
      <c r="FK26" s="71">
        <f t="shared" si="11"/>
        <v>5.7222222222222234E-4</v>
      </c>
      <c r="FL26" t="e">
        <f>VLOOKUP(FF26,'SIMULADOR COM SALDO'!$BX$22:$CK$500,13,FALSE)</f>
        <v>#N/A</v>
      </c>
      <c r="FM26" s="166">
        <f t="shared" si="12"/>
        <v>1.8999999999999996E-2</v>
      </c>
    </row>
    <row r="27" spans="5:169" customFormat="1" x14ac:dyDescent="0.25">
      <c r="E27" s="77"/>
      <c r="F27" s="97">
        <f t="shared" si="13"/>
        <v>1.7933333333333336E-2</v>
      </c>
      <c r="G27" s="79">
        <f t="shared" si="10"/>
        <v>1.8499645611557126E-2</v>
      </c>
      <c r="H27" s="79">
        <f t="shared" si="22"/>
        <v>1.8498949534901592E-2</v>
      </c>
      <c r="I27" s="79">
        <f t="shared" si="22"/>
        <v>1.8497924147451994E-2</v>
      </c>
      <c r="J27" s="79">
        <f t="shared" si="22"/>
        <v>1.8496581509752325E-2</v>
      </c>
      <c r="K27" s="79">
        <f t="shared" si="22"/>
        <v>1.8494933371396724E-2</v>
      </c>
      <c r="L27" s="79">
        <f t="shared" si="22"/>
        <v>1.8492991176930155E-2</v>
      </c>
      <c r="M27" s="79">
        <f t="shared" si="22"/>
        <v>1.8490766071721395E-2</v>
      </c>
      <c r="N27" s="79">
        <f t="shared" si="22"/>
        <v>1.8488268907802367E-2</v>
      </c>
      <c r="O27" s="79">
        <f t="shared" si="22"/>
        <v>1.8485510249669448E-2</v>
      </c>
      <c r="P27" s="79">
        <f t="shared" si="22"/>
        <v>1.8482500380043412E-2</v>
      </c>
      <c r="Q27" s="79">
        <f t="shared" si="22"/>
        <v>1.8479249305581546E-2</v>
      </c>
      <c r="R27" s="79">
        <f t="shared" si="22"/>
        <v>1.8475766762541496E-2</v>
      </c>
      <c r="S27" s="79">
        <f t="shared" si="22"/>
        <v>1.8472062222390489E-2</v>
      </c>
      <c r="T27" s="79">
        <f t="shared" si="22"/>
        <v>1.8468144897358225E-2</v>
      </c>
      <c r="U27" s="79">
        <f t="shared" si="22"/>
        <v>1.8464023745931243E-2</v>
      </c>
      <c r="V27" s="79">
        <f t="shared" si="22"/>
        <v>1.8459707478284113E-2</v>
      </c>
      <c r="W27" s="79">
        <f t="shared" si="22"/>
        <v>1.8455204561646725E-2</v>
      </c>
      <c r="X27" s="79">
        <f t="shared" si="22"/>
        <v>1.8450523225605822E-2</v>
      </c>
      <c r="Y27" s="79">
        <f t="shared" si="22"/>
        <v>1.8445671467337499E-2</v>
      </c>
      <c r="Z27" s="79">
        <f t="shared" si="22"/>
        <v>1.8440657056768905E-2</v>
      </c>
      <c r="AA27" s="79">
        <f t="shared" si="22"/>
        <v>1.8435487541670799E-2</v>
      </c>
      <c r="AB27" s="79">
        <f t="shared" si="22"/>
        <v>1.8430170252674148E-2</v>
      </c>
      <c r="AC27" s="79">
        <f t="shared" si="22"/>
        <v>1.842471230821573E-2</v>
      </c>
      <c r="AD27" s="79">
        <f t="shared" si="22"/>
        <v>1.8419120619406402E-2</v>
      </c>
      <c r="AE27" s="79">
        <f t="shared" si="22"/>
        <v>1.8413401894825019E-2</v>
      </c>
      <c r="AF27" s="79">
        <f t="shared" si="22"/>
        <v>1.8407562645235451E-2</v>
      </c>
      <c r="AG27" s="79">
        <f t="shared" si="22"/>
        <v>1.8401609188226472E-2</v>
      </c>
      <c r="AH27" s="79">
        <f t="shared" si="22"/>
        <v>1.8395547652775408E-2</v>
      </c>
      <c r="AI27" s="79">
        <f t="shared" si="22"/>
        <v>1.8389383983732049E-2</v>
      </c>
      <c r="AJ27" s="79">
        <f t="shared" si="22"/>
        <v>1.8383123946227084E-2</v>
      </c>
      <c r="AK27" s="79">
        <f t="shared" si="22"/>
        <v>1.8376773130000964E-2</v>
      </c>
      <c r="AL27" s="79">
        <f t="shared" si="22"/>
        <v>1.8370336953656533E-2</v>
      </c>
      <c r="AM27" s="79">
        <f t="shared" si="22"/>
        <v>1.8363820668832121E-2</v>
      </c>
      <c r="AN27" s="79">
        <f t="shared" si="22"/>
        <v>1.8357229364299111E-2</v>
      </c>
      <c r="AO27" s="79">
        <f t="shared" si="22"/>
        <v>1.8350567969981236E-2</v>
      </c>
      <c r="AP27" s="79">
        <f t="shared" si="22"/>
        <v>1.8343841260897605E-2</v>
      </c>
      <c r="AQ27" s="79">
        <f t="shared" si="22"/>
        <v>1.8337053861029021E-2</v>
      </c>
      <c r="AR27" s="79">
        <f t="shared" si="22"/>
        <v>1.833021024710918E-2</v>
      </c>
      <c r="AS27" s="79">
        <f t="shared" si="22"/>
        <v>1.8323314752340194E-2</v>
      </c>
      <c r="AT27" s="79">
        <f t="shared" si="22"/>
        <v>1.8316371570034053E-2</v>
      </c>
      <c r="AU27" s="79">
        <f t="shared" si="22"/>
        <v>1.8309384757178977E-2</v>
      </c>
      <c r="AV27" s="79">
        <f t="shared" si="22"/>
        <v>1.8302358237934403E-2</v>
      </c>
      <c r="AW27" s="79">
        <f t="shared" si="22"/>
        <v>1.8295295807052036E-2</v>
      </c>
      <c r="AX27" s="79">
        <f t="shared" si="22"/>
        <v>1.8288201133226097E-2</v>
      </c>
      <c r="AY27" s="79">
        <f t="shared" si="22"/>
        <v>1.8281077762372505E-2</v>
      </c>
      <c r="AZ27" s="79">
        <f t="shared" si="22"/>
        <v>1.8273929120838282E-2</v>
      </c>
      <c r="BA27" s="79">
        <f t="shared" si="22"/>
        <v>1.8266758518541981E-2</v>
      </c>
      <c r="BB27" s="79">
        <f t="shared" si="22"/>
        <v>1.8259569152045702E-2</v>
      </c>
      <c r="BC27" s="79">
        <f t="shared" si="22"/>
        <v>1.8252364107560055E-2</v>
      </c>
      <c r="BD27" s="79">
        <f t="shared" si="22"/>
        <v>1.8245146363883389E-2</v>
      </c>
      <c r="BE27" s="79">
        <f t="shared" si="22"/>
        <v>1.823791879527506E-2</v>
      </c>
      <c r="BF27" s="79">
        <f t="shared" si="22"/>
        <v>1.8230684174264707E-2</v>
      </c>
      <c r="BG27" s="79">
        <f t="shared" si="22"/>
        <v>1.8223445174398535E-2</v>
      </c>
      <c r="BH27" s="79">
        <f t="shared" si="22"/>
        <v>1.8216204372923143E-2</v>
      </c>
      <c r="BI27" s="79">
        <f t="shared" si="22"/>
        <v>1.8208964253407494E-2</v>
      </c>
      <c r="BJ27" s="79">
        <f t="shared" si="22"/>
        <v>1.8201727208306057E-2</v>
      </c>
      <c r="BK27" s="79">
        <f t="shared" si="22"/>
        <v>1.8194495541461155E-2</v>
      </c>
      <c r="BL27" s="79">
        <f t="shared" si="22"/>
        <v>1.8187271470548282E-2</v>
      </c>
      <c r="BM27" s="79">
        <f t="shared" si="22"/>
        <v>1.8180057129463814E-2</v>
      </c>
      <c r="BN27" s="79">
        <f t="shared" si="22"/>
        <v>1.8172854570656351E-2</v>
      </c>
      <c r="BO27" s="79">
        <f t="shared" si="22"/>
        <v>1.8165665767403114E-2</v>
      </c>
      <c r="BP27" s="79">
        <f t="shared" si="22"/>
        <v>1.8158492616033046E-2</v>
      </c>
      <c r="BQ27" s="79">
        <f t="shared" si="22"/>
        <v>1.8151336938095144E-2</v>
      </c>
      <c r="BR27" s="79">
        <f t="shared" si="22"/>
        <v>1.814420048247619E-2</v>
      </c>
      <c r="BS27" s="79">
        <f t="shared" si="22"/>
        <v>1.8137084927466726E-2</v>
      </c>
      <c r="BT27" s="79">
        <f t="shared" si="21"/>
        <v>1.8129991882776933E-2</v>
      </c>
      <c r="BU27" s="79">
        <f t="shared" si="21"/>
        <v>1.8122922891504099E-2</v>
      </c>
      <c r="BV27" s="79">
        <f t="shared" si="21"/>
        <v>1.8115879432050754E-2</v>
      </c>
      <c r="BW27" s="79">
        <f t="shared" si="21"/>
        <v>1.8108862919996856E-2</v>
      </c>
      <c r="BX27" s="79">
        <f t="shared" si="21"/>
        <v>1.8101874709925091E-2</v>
      </c>
      <c r="BY27" s="79">
        <f t="shared" si="21"/>
        <v>1.8094916097201246E-2</v>
      </c>
      <c r="BZ27" s="79">
        <f t="shared" si="21"/>
        <v>1.8087988319710247E-2</v>
      </c>
      <c r="CA27" s="79">
        <f t="shared" si="21"/>
        <v>1.8081092559548328E-2</v>
      </c>
      <c r="CB27" s="79">
        <f t="shared" si="21"/>
        <v>1.8074229944674006E-2</v>
      </c>
      <c r="CC27" s="79">
        <f t="shared" si="21"/>
        <v>1.8067401550516102E-2</v>
      </c>
      <c r="CD27" s="79">
        <f t="shared" si="21"/>
        <v>1.8060608401542007E-2</v>
      </c>
      <c r="CE27" s="79">
        <f t="shared" si="21"/>
        <v>1.8053851472785896E-2</v>
      </c>
      <c r="CF27" s="79">
        <f t="shared" si="21"/>
        <v>1.804713169133812E-2</v>
      </c>
      <c r="CG27" s="79">
        <f t="shared" si="21"/>
        <v>1.8040449937795931E-2</v>
      </c>
      <c r="CH27" s="79">
        <f t="shared" si="21"/>
        <v>1.8033807047678797E-2</v>
      </c>
      <c r="CI27" s="79">
        <f t="shared" si="21"/>
        <v>1.8027203812804742E-2</v>
      </c>
      <c r="CJ27" s="79">
        <f t="shared" si="21"/>
        <v>1.8020640982633777E-2</v>
      </c>
      <c r="CK27" s="79">
        <f t="shared" si="21"/>
        <v>1.8014119265574183E-2</v>
      </c>
      <c r="CL27" s="79">
        <f t="shared" si="21"/>
        <v>1.8007639330256762E-2</v>
      </c>
      <c r="CM27" s="79">
        <f t="shared" si="21"/>
        <v>1.8001201806774603E-2</v>
      </c>
      <c r="CN27" s="79">
        <f t="shared" si="21"/>
        <v>1.7994807287891313E-2</v>
      </c>
      <c r="CO27" s="79">
        <f t="shared" si="21"/>
        <v>1.7988456330216909E-2</v>
      </c>
      <c r="CP27" s="79">
        <f t="shared" si="21"/>
        <v>1.7982149455352779E-2</v>
      </c>
      <c r="CQ27" s="79">
        <f t="shared" si="21"/>
        <v>1.7975887151007081E-2</v>
      </c>
      <c r="CR27" s="79">
        <f t="shared" si="21"/>
        <v>1.7969669872080127E-2</v>
      </c>
      <c r="CS27" s="79">
        <f t="shared" si="21"/>
        <v>1.7963498041720247E-2</v>
      </c>
      <c r="CT27" s="79">
        <f t="shared" si="21"/>
        <v>1.7957372052353582E-2</v>
      </c>
      <c r="CU27" s="79">
        <f t="shared" si="21"/>
        <v>1.7951292266683423E-2</v>
      </c>
      <c r="CV27" s="79">
        <f t="shared" si="21"/>
        <v>1.7945259018666063E-2</v>
      </c>
      <c r="CW27" s="79">
        <f t="shared" si="21"/>
        <v>1.7939272614457224E-2</v>
      </c>
      <c r="CX27" s="79">
        <f t="shared" si="21"/>
        <v>1.7933333333335407E-2</v>
      </c>
      <c r="CY27" s="79">
        <f t="shared" si="21"/>
        <v>1.7933333333335407E-2</v>
      </c>
      <c r="CZ27" s="79">
        <f t="shared" si="21"/>
        <v>1.7933333333335407E-2</v>
      </c>
      <c r="DA27" s="79">
        <f t="shared" si="21"/>
        <v>1.7933333333335407E-2</v>
      </c>
      <c r="DB27" s="79">
        <f t="shared" si="21"/>
        <v>1.7933333333335407E-2</v>
      </c>
      <c r="DC27" s="79">
        <f t="shared" si="21"/>
        <v>1.7933333333335407E-2</v>
      </c>
      <c r="DD27" s="79">
        <f t="shared" si="21"/>
        <v>1.7933333333335407E-2</v>
      </c>
      <c r="DE27" s="79">
        <f t="shared" si="21"/>
        <v>1.7933333333335407E-2</v>
      </c>
      <c r="DF27" s="79">
        <f t="shared" si="21"/>
        <v>1.7933333333335407E-2</v>
      </c>
      <c r="DG27" s="79">
        <f t="shared" si="21"/>
        <v>1.7933333333335407E-2</v>
      </c>
      <c r="DH27" s="79">
        <f t="shared" si="21"/>
        <v>1.7933333333335407E-2</v>
      </c>
      <c r="DI27" s="79">
        <f t="shared" si="21"/>
        <v>1.7933333333335407E-2</v>
      </c>
      <c r="DJ27" s="79">
        <f t="shared" si="21"/>
        <v>1.7933333333335407E-2</v>
      </c>
      <c r="DK27" s="79">
        <f t="shared" si="21"/>
        <v>1.7933333333335407E-2</v>
      </c>
      <c r="DL27" s="79">
        <f t="shared" si="21"/>
        <v>1.7933333333335407E-2</v>
      </c>
      <c r="DM27" s="79">
        <f t="shared" si="21"/>
        <v>1.7933333333335407E-2</v>
      </c>
      <c r="DN27" s="79">
        <f t="shared" si="21"/>
        <v>1.7933333333335407E-2</v>
      </c>
      <c r="DO27" s="79">
        <f t="shared" si="21"/>
        <v>1.7933333333335407E-2</v>
      </c>
      <c r="DP27" s="79">
        <f t="shared" si="21"/>
        <v>1.7933333333335407E-2</v>
      </c>
      <c r="DQ27" s="79">
        <f t="shared" si="21"/>
        <v>1.7933333333335407E-2</v>
      </c>
      <c r="DR27" s="79">
        <f t="shared" si="21"/>
        <v>1.7933333333335407E-2</v>
      </c>
      <c r="DS27" s="79">
        <f t="shared" si="21"/>
        <v>1.7933333333335407E-2</v>
      </c>
      <c r="DT27" s="79">
        <f t="shared" si="21"/>
        <v>1.7933333333335407E-2</v>
      </c>
      <c r="DU27" s="79">
        <f t="shared" si="21"/>
        <v>1.7933333333335407E-2</v>
      </c>
      <c r="DV27" s="79">
        <f t="shared" si="21"/>
        <v>1.7933333333335407E-2</v>
      </c>
      <c r="DW27" s="79">
        <f t="shared" si="21"/>
        <v>1.7933333333335407E-2</v>
      </c>
      <c r="DX27" s="79">
        <f t="shared" si="21"/>
        <v>1.7933333333335407E-2</v>
      </c>
      <c r="DY27" s="79">
        <f t="shared" si="21"/>
        <v>1.7933333333335407E-2</v>
      </c>
      <c r="DZ27" s="79">
        <f t="shared" si="21"/>
        <v>1.7933333333335407E-2</v>
      </c>
      <c r="EA27" s="79">
        <f t="shared" si="21"/>
        <v>1.7933333333335407E-2</v>
      </c>
      <c r="EB27" s="79">
        <f t="shared" si="21"/>
        <v>1.7933333333335407E-2</v>
      </c>
      <c r="EC27" s="79">
        <f t="shared" si="21"/>
        <v>1.7933333333335407E-2</v>
      </c>
      <c r="ED27" s="79">
        <f t="shared" si="21"/>
        <v>1.7933333333335407E-2</v>
      </c>
      <c r="EE27" s="79">
        <f t="shared" si="16"/>
        <v>1.7933333333335407E-2</v>
      </c>
      <c r="EF27" s="79">
        <f t="shared" si="15"/>
        <v>1.7933333333335407E-2</v>
      </c>
      <c r="EG27" s="79">
        <f t="shared" si="15"/>
        <v>1.7933333333335407E-2</v>
      </c>
      <c r="EH27" s="79">
        <f t="shared" si="15"/>
        <v>1.7933333333335407E-2</v>
      </c>
      <c r="EI27" s="79">
        <f t="shared" si="15"/>
        <v>1.7933333333335407E-2</v>
      </c>
      <c r="EJ27" s="79">
        <f t="shared" si="15"/>
        <v>1.7933333333335407E-2</v>
      </c>
      <c r="EK27" s="79">
        <f t="shared" si="15"/>
        <v>1.7933333333335407E-2</v>
      </c>
      <c r="EL27" s="79">
        <f t="shared" si="15"/>
        <v>1.7933333333335407E-2</v>
      </c>
      <c r="EM27" s="79">
        <f t="shared" si="15"/>
        <v>1.7933333333335407E-2</v>
      </c>
      <c r="EN27" s="79">
        <f t="shared" si="15"/>
        <v>1.7933333333335407E-2</v>
      </c>
      <c r="EO27" s="79">
        <f t="shared" si="15"/>
        <v>1.7933333333335407E-2</v>
      </c>
      <c r="EP27" s="79">
        <f t="shared" si="15"/>
        <v>1.7933333333335407E-2</v>
      </c>
      <c r="EQ27" s="79">
        <f t="shared" si="15"/>
        <v>1.7933333333335407E-2</v>
      </c>
      <c r="ER27" s="79">
        <f t="shared" si="15"/>
        <v>1.7933333333335407E-2</v>
      </c>
      <c r="ES27" s="79">
        <f t="shared" si="15"/>
        <v>1.7933333333335407E-2</v>
      </c>
      <c r="ET27" s="79">
        <f t="shared" si="15"/>
        <v>1.7933333333335407E-2</v>
      </c>
      <c r="EU27" s="87"/>
      <c r="EV27" s="87"/>
      <c r="EW27" s="87"/>
      <c r="EX27" s="87"/>
      <c r="EY27" s="87" t="s">
        <v>32</v>
      </c>
      <c r="EZ27" s="98">
        <v>1.4500000000000001E-2</v>
      </c>
      <c r="FA27" s="137">
        <v>1.9E-2</v>
      </c>
      <c r="FB27" s="4">
        <f>(FA27-EZ27)/18</f>
        <v>2.4999999999999995E-4</v>
      </c>
      <c r="FC27" s="27"/>
      <c r="FF27" s="6" t="s">
        <v>225</v>
      </c>
      <c r="FG27" s="6">
        <v>2.3E-2</v>
      </c>
      <c r="FH27" s="6">
        <v>120</v>
      </c>
      <c r="FI27" s="255">
        <v>1.72E-2</v>
      </c>
      <c r="FJ27" s="255">
        <v>1.3999999999999999E-2</v>
      </c>
      <c r="FK27" s="71">
        <f t="shared" si="11"/>
        <v>5.0000000000000001E-4</v>
      </c>
      <c r="FL27" t="e">
        <f>VLOOKUP(FF27,'SIMULADOR COM SALDO'!$BX$22:$CK$500,13,FALSE)</f>
        <v>#N/A</v>
      </c>
      <c r="FM27" s="166">
        <f t="shared" si="12"/>
        <v>1.6899999999999998E-2</v>
      </c>
    </row>
    <row r="28" spans="5:169" customFormat="1" x14ac:dyDescent="0.25">
      <c r="E28" s="77"/>
      <c r="F28" s="97">
        <f t="shared" si="13"/>
        <v>1.8216666666666669E-2</v>
      </c>
      <c r="G28" s="79">
        <f t="shared" si="10"/>
        <v>1.8499822854238561E-2</v>
      </c>
      <c r="H28" s="79">
        <f t="shared" si="22"/>
        <v>1.8499474954584452E-2</v>
      </c>
      <c r="I28" s="79">
        <f t="shared" si="22"/>
        <v>1.8498962524565503E-2</v>
      </c>
      <c r="J28" s="79">
        <f t="shared" si="22"/>
        <v>1.8498291622969582E-2</v>
      </c>
      <c r="K28" s="79">
        <f t="shared" si="22"/>
        <v>1.8497468147397611E-2</v>
      </c>
      <c r="L28" s="79">
        <f t="shared" si="22"/>
        <v>1.8496497837764848E-2</v>
      </c>
      <c r="M28" s="79">
        <f t="shared" si="22"/>
        <v>1.8495386279747929E-2</v>
      </c>
      <c r="N28" s="79">
        <f t="shared" si="22"/>
        <v>1.8494138908180628E-2</v>
      </c>
      <c r="O28" s="79">
        <f t="shared" si="22"/>
        <v>1.8492761010395105E-2</v>
      </c>
      <c r="P28" s="79">
        <f t="shared" si="22"/>
        <v>1.8491257729510539E-2</v>
      </c>
      <c r="Q28" s="79">
        <f t="shared" si="22"/>
        <v>1.8489634067668351E-2</v>
      </c>
      <c r="R28" s="79">
        <f t="shared" si="22"/>
        <v>1.8487894889213024E-2</v>
      </c>
      <c r="S28" s="79">
        <f t="shared" si="22"/>
        <v>1.8486044923819903E-2</v>
      </c>
      <c r="T28" s="79">
        <f t="shared" si="22"/>
        <v>1.8484088769569869E-2</v>
      </c>
      <c r="U28" s="79">
        <f t="shared" si="22"/>
        <v>1.8482030895969961E-2</v>
      </c>
      <c r="V28" s="79">
        <f t="shared" si="22"/>
        <v>1.8479875646920833E-2</v>
      </c>
      <c r="W28" s="79">
        <f t="shared" si="22"/>
        <v>1.8477627243631393E-2</v>
      </c>
      <c r="X28" s="79">
        <f t="shared" si="22"/>
        <v>1.8475289787480875E-2</v>
      </c>
      <c r="Y28" s="79">
        <f t="shared" si="22"/>
        <v>1.8472867262828232E-2</v>
      </c>
      <c r="Z28" s="79">
        <f t="shared" si="22"/>
        <v>1.8470363539769129E-2</v>
      </c>
      <c r="AA28" s="79">
        <f t="shared" si="22"/>
        <v>1.846778237684165E-2</v>
      </c>
      <c r="AB28" s="79">
        <f t="shared" si="22"/>
        <v>1.8465127423680585E-2</v>
      </c>
      <c r="AC28" s="79">
        <f t="shared" si="22"/>
        <v>1.8462402223621024E-2</v>
      </c>
      <c r="AD28" s="79">
        <f t="shared" si="22"/>
        <v>1.8459610216250564E-2</v>
      </c>
      <c r="AE28" s="79">
        <f t="shared" si="22"/>
        <v>1.84567547399134E-2</v>
      </c>
      <c r="AF28" s="79">
        <f t="shared" si="22"/>
        <v>1.8453839034162776E-2</v>
      </c>
      <c r="AG28" s="79">
        <f t="shared" si="22"/>
        <v>1.8450866242166564E-2</v>
      </c>
      <c r="AH28" s="79">
        <f t="shared" si="22"/>
        <v>1.8447839413062928E-2</v>
      </c>
      <c r="AI28" s="79">
        <f t="shared" si="22"/>
        <v>1.8444761504270005E-2</v>
      </c>
      <c r="AJ28" s="79">
        <f t="shared" si="22"/>
        <v>1.8441635383746394E-2</v>
      </c>
      <c r="AK28" s="79">
        <f t="shared" si="22"/>
        <v>1.8438463832206677E-2</v>
      </c>
      <c r="AL28" s="79">
        <f t="shared" si="22"/>
        <v>1.8435249545290237E-2</v>
      </c>
      <c r="AM28" s="79">
        <f t="shared" si="22"/>
        <v>1.8431995135685265E-2</v>
      </c>
      <c r="AN28" s="79">
        <f t="shared" si="22"/>
        <v>1.8428703135206954E-2</v>
      </c>
      <c r="AO28" s="79">
        <f t="shared" si="22"/>
        <v>1.8425375996833686E-2</v>
      </c>
      <c r="AP28" s="79">
        <f t="shared" si="22"/>
        <v>1.8422016096697757E-2</v>
      </c>
      <c r="AQ28" s="79">
        <f t="shared" si="22"/>
        <v>1.8418625736034356E-2</v>
      </c>
      <c r="AR28" s="79">
        <f t="shared" si="22"/>
        <v>1.8415207143088773E-2</v>
      </c>
      <c r="AS28" s="79">
        <f t="shared" si="22"/>
        <v>1.841176247498106E-2</v>
      </c>
      <c r="AT28" s="79">
        <f t="shared" si="22"/>
        <v>1.8408293819531355E-2</v>
      </c>
      <c r="AU28" s="79">
        <f t="shared" si="22"/>
        <v>1.840480319704416E-2</v>
      </c>
      <c r="AV28" s="79">
        <f t="shared" si="22"/>
        <v>1.8401292562053365E-2</v>
      </c>
      <c r="AW28" s="79">
        <f t="shared" si="22"/>
        <v>1.8397763805028347E-2</v>
      </c>
      <c r="AX28" s="79">
        <f t="shared" si="22"/>
        <v>1.8394218754043054E-2</v>
      </c>
      <c r="AY28" s="79">
        <f t="shared" si="22"/>
        <v>1.8390659176406005E-2</v>
      </c>
      <c r="AZ28" s="79">
        <f t="shared" si="22"/>
        <v>1.8387086780254882E-2</v>
      </c>
      <c r="BA28" s="79">
        <f t="shared" si="22"/>
        <v>1.8383503216114327E-2</v>
      </c>
      <c r="BB28" s="79">
        <f t="shared" si="22"/>
        <v>1.8379910078418334E-2</v>
      </c>
      <c r="BC28" s="79">
        <f t="shared" si="22"/>
        <v>1.8376308906998047E-2</v>
      </c>
      <c r="BD28" s="79">
        <f t="shared" si="22"/>
        <v>1.837270118853573E-2</v>
      </c>
      <c r="BE28" s="79">
        <f t="shared" si="22"/>
        <v>1.8369088357984002E-2</v>
      </c>
      <c r="BF28" s="79">
        <f t="shared" si="22"/>
        <v>1.836547179995373E-2</v>
      </c>
      <c r="BG28" s="79">
        <f t="shared" si="22"/>
        <v>1.8361852850068416E-2</v>
      </c>
      <c r="BH28" s="79">
        <f t="shared" si="22"/>
        <v>1.8358232796287718E-2</v>
      </c>
      <c r="BI28" s="79">
        <f t="shared" si="22"/>
        <v>1.8354612880199732E-2</v>
      </c>
      <c r="BJ28" s="79">
        <f t="shared" si="22"/>
        <v>1.835099429828263E-2</v>
      </c>
      <c r="BK28" s="79">
        <f t="shared" si="22"/>
        <v>1.8347378203137109E-2</v>
      </c>
      <c r="BL28" s="79">
        <f t="shared" si="22"/>
        <v>1.8343765704688771E-2</v>
      </c>
      <c r="BM28" s="79">
        <f t="shared" si="22"/>
        <v>1.8340157871362592E-2</v>
      </c>
      <c r="BN28" s="79">
        <f t="shared" si="22"/>
        <v>1.8336555731229161E-2</v>
      </c>
      <c r="BO28" s="79">
        <f t="shared" si="22"/>
        <v>1.8332960273123488E-2</v>
      </c>
      <c r="BP28" s="79">
        <f t="shared" si="22"/>
        <v>1.8329372447736553E-2</v>
      </c>
      <c r="BQ28" s="79">
        <f t="shared" si="22"/>
        <v>1.8325793168681208E-2</v>
      </c>
      <c r="BR28" s="79">
        <f t="shared" si="22"/>
        <v>1.8322223313531574E-2</v>
      </c>
      <c r="BS28" s="79">
        <f t="shared" ref="BS28:ED29" si="23">IF(BS$9&lt;=$K$6,RATE($K$6,1,BS55,0),"")</f>
        <v>1.8318663724838018E-2</v>
      </c>
      <c r="BT28" s="79">
        <f t="shared" si="23"/>
        <v>1.83151152111161E-2</v>
      </c>
      <c r="BU28" s="79">
        <f t="shared" si="23"/>
        <v>1.8311578547813238E-2</v>
      </c>
      <c r="BV28" s="79">
        <f t="shared" si="23"/>
        <v>1.830805447824992E-2</v>
      </c>
      <c r="BW28" s="79">
        <f t="shared" si="23"/>
        <v>1.8304543714538733E-2</v>
      </c>
      <c r="BX28" s="79">
        <f t="shared" si="23"/>
        <v>1.8301046938480271E-2</v>
      </c>
      <c r="BY28" s="79">
        <f t="shared" si="23"/>
        <v>1.8297564802437435E-2</v>
      </c>
      <c r="BZ28" s="79">
        <f t="shared" si="23"/>
        <v>1.8294097930187731E-2</v>
      </c>
      <c r="CA28" s="79">
        <f t="shared" si="23"/>
        <v>1.8290646917754234E-2</v>
      </c>
      <c r="CB28" s="79">
        <f t="shared" si="23"/>
        <v>1.828721233421567E-2</v>
      </c>
      <c r="CC28" s="79">
        <f t="shared" si="23"/>
        <v>1.8283794722497009E-2</v>
      </c>
      <c r="CD28" s="79">
        <f t="shared" si="23"/>
        <v>1.8280394600139256E-2</v>
      </c>
      <c r="CE28" s="79">
        <f t="shared" si="23"/>
        <v>1.8277012460050923E-2</v>
      </c>
      <c r="CF28" s="79">
        <f t="shared" si="23"/>
        <v>1.8273648771239277E-2</v>
      </c>
      <c r="CG28" s="79">
        <f t="shared" si="23"/>
        <v>1.8270303979524345E-2</v>
      </c>
      <c r="CH28" s="79">
        <f t="shared" si="23"/>
        <v>1.826697850823383E-2</v>
      </c>
      <c r="CI28" s="79">
        <f t="shared" si="23"/>
        <v>1.826367275888079E-2</v>
      </c>
      <c r="CJ28" s="79">
        <f t="shared" si="23"/>
        <v>1.826038711182441E-2</v>
      </c>
      <c r="CK28" s="79">
        <f t="shared" si="23"/>
        <v>1.8257121926912631E-2</v>
      </c>
      <c r="CL28" s="79">
        <f t="shared" si="23"/>
        <v>1.8253877544110009E-2</v>
      </c>
      <c r="CM28" s="79">
        <f t="shared" si="23"/>
        <v>1.8250654284107951E-2</v>
      </c>
      <c r="CN28" s="79">
        <f t="shared" si="23"/>
        <v>1.8247452448919965E-2</v>
      </c>
      <c r="CO28" s="79">
        <f t="shared" si="23"/>
        <v>1.8244272322461407E-2</v>
      </c>
      <c r="CP28" s="79">
        <f t="shared" si="23"/>
        <v>1.824111417111382E-2</v>
      </c>
      <c r="CQ28" s="79">
        <f t="shared" si="23"/>
        <v>1.8237978244275567E-2</v>
      </c>
      <c r="CR28" s="79">
        <f t="shared" si="23"/>
        <v>1.823486477489665E-2</v>
      </c>
      <c r="CS28" s="79">
        <f t="shared" si="23"/>
        <v>1.8231773980001108E-2</v>
      </c>
      <c r="CT28" s="79">
        <f t="shared" si="23"/>
        <v>1.8228706061194463E-2</v>
      </c>
      <c r="CU28" s="79">
        <f t="shared" si="23"/>
        <v>1.8225661205158915E-2</v>
      </c>
      <c r="CV28" s="79">
        <f t="shared" si="23"/>
        <v>1.8222639584134268E-2</v>
      </c>
      <c r="CW28" s="79">
        <f t="shared" si="23"/>
        <v>1.8219641356387126E-2</v>
      </c>
      <c r="CX28" s="79">
        <f t="shared" si="23"/>
        <v>1.8216666666667838E-2</v>
      </c>
      <c r="CY28" s="79">
        <f t="shared" si="23"/>
        <v>1.8216666666667838E-2</v>
      </c>
      <c r="CZ28" s="79">
        <f t="shared" si="23"/>
        <v>1.8216666666667838E-2</v>
      </c>
      <c r="DA28" s="79">
        <f t="shared" si="23"/>
        <v>1.8216666666667838E-2</v>
      </c>
      <c r="DB28" s="79">
        <f t="shared" si="23"/>
        <v>1.8216666666667838E-2</v>
      </c>
      <c r="DC28" s="79">
        <f t="shared" si="23"/>
        <v>1.8216666666667838E-2</v>
      </c>
      <c r="DD28" s="79">
        <f t="shared" si="23"/>
        <v>1.8216666666667838E-2</v>
      </c>
      <c r="DE28" s="79">
        <f t="shared" si="23"/>
        <v>1.8216666666667838E-2</v>
      </c>
      <c r="DF28" s="79">
        <f t="shared" si="23"/>
        <v>1.8216666666667838E-2</v>
      </c>
      <c r="DG28" s="79">
        <f t="shared" si="23"/>
        <v>1.8216666666667838E-2</v>
      </c>
      <c r="DH28" s="79">
        <f t="shared" si="23"/>
        <v>1.8216666666667838E-2</v>
      </c>
      <c r="DI28" s="79">
        <f t="shared" si="23"/>
        <v>1.8216666666667838E-2</v>
      </c>
      <c r="DJ28" s="79">
        <f t="shared" si="23"/>
        <v>1.8216666666667838E-2</v>
      </c>
      <c r="DK28" s="79">
        <f t="shared" si="23"/>
        <v>1.8216666666667838E-2</v>
      </c>
      <c r="DL28" s="79">
        <f t="shared" si="23"/>
        <v>1.8216666666667838E-2</v>
      </c>
      <c r="DM28" s="79">
        <f t="shared" si="23"/>
        <v>1.8216666666667838E-2</v>
      </c>
      <c r="DN28" s="79">
        <f t="shared" si="23"/>
        <v>1.8216666666667838E-2</v>
      </c>
      <c r="DO28" s="79">
        <f t="shared" si="23"/>
        <v>1.8216666666667838E-2</v>
      </c>
      <c r="DP28" s="79">
        <f t="shared" si="23"/>
        <v>1.8216666666667838E-2</v>
      </c>
      <c r="DQ28" s="79">
        <f t="shared" si="23"/>
        <v>1.8216666666667838E-2</v>
      </c>
      <c r="DR28" s="79">
        <f t="shared" si="23"/>
        <v>1.8216666666667838E-2</v>
      </c>
      <c r="DS28" s="79">
        <f t="shared" si="23"/>
        <v>1.8216666666667838E-2</v>
      </c>
      <c r="DT28" s="79">
        <f t="shared" si="23"/>
        <v>1.8216666666667838E-2</v>
      </c>
      <c r="DU28" s="79">
        <f t="shared" si="23"/>
        <v>1.8216666666667838E-2</v>
      </c>
      <c r="DV28" s="79">
        <f t="shared" si="23"/>
        <v>1.8216666666667838E-2</v>
      </c>
      <c r="DW28" s="79">
        <f t="shared" si="23"/>
        <v>1.8216666666667838E-2</v>
      </c>
      <c r="DX28" s="79">
        <f t="shared" si="23"/>
        <v>1.8216666666667838E-2</v>
      </c>
      <c r="DY28" s="79">
        <f t="shared" si="23"/>
        <v>1.8216666666667838E-2</v>
      </c>
      <c r="DZ28" s="79">
        <f t="shared" si="23"/>
        <v>1.8216666666667838E-2</v>
      </c>
      <c r="EA28" s="79">
        <f t="shared" si="23"/>
        <v>1.8216666666667838E-2</v>
      </c>
      <c r="EB28" s="79">
        <f t="shared" si="23"/>
        <v>1.8216666666667838E-2</v>
      </c>
      <c r="EC28" s="79">
        <f t="shared" si="23"/>
        <v>1.8216666666667838E-2</v>
      </c>
      <c r="ED28" s="79">
        <f t="shared" si="23"/>
        <v>1.8216666666667838E-2</v>
      </c>
      <c r="EE28" s="79">
        <f t="shared" si="16"/>
        <v>1.8216666666667838E-2</v>
      </c>
      <c r="EF28" s="79">
        <f t="shared" si="15"/>
        <v>1.8216666666667838E-2</v>
      </c>
      <c r="EG28" s="79">
        <f t="shared" si="15"/>
        <v>1.8216666666667838E-2</v>
      </c>
      <c r="EH28" s="79">
        <f t="shared" si="15"/>
        <v>1.8216666666667838E-2</v>
      </c>
      <c r="EI28" s="79">
        <f t="shared" si="15"/>
        <v>1.8216666666667838E-2</v>
      </c>
      <c r="EJ28" s="79">
        <f t="shared" si="15"/>
        <v>1.8216666666667838E-2</v>
      </c>
      <c r="EK28" s="79">
        <f t="shared" si="15"/>
        <v>1.8216666666667838E-2</v>
      </c>
      <c r="EL28" s="79">
        <f t="shared" si="15"/>
        <v>1.8216666666667838E-2</v>
      </c>
      <c r="EM28" s="79">
        <f t="shared" si="15"/>
        <v>1.8216666666667838E-2</v>
      </c>
      <c r="EN28" s="79">
        <f t="shared" si="15"/>
        <v>1.8216666666667838E-2</v>
      </c>
      <c r="EO28" s="79">
        <f t="shared" si="15"/>
        <v>1.8216666666667838E-2</v>
      </c>
      <c r="EP28" s="79">
        <f t="shared" si="15"/>
        <v>1.8216666666667838E-2</v>
      </c>
      <c r="EQ28" s="79">
        <f t="shared" si="15"/>
        <v>1.8216666666667838E-2</v>
      </c>
      <c r="ER28" s="79">
        <f t="shared" si="15"/>
        <v>1.8216666666667838E-2</v>
      </c>
      <c r="ES28" s="79">
        <f t="shared" si="15"/>
        <v>1.8216666666667838E-2</v>
      </c>
      <c r="ET28" s="79">
        <f t="shared" si="15"/>
        <v>1.8216666666667838E-2</v>
      </c>
      <c r="EU28" s="87"/>
      <c r="EV28" s="87"/>
      <c r="EW28" s="87"/>
      <c r="EX28" s="87"/>
      <c r="EY28" s="87" t="s">
        <v>74</v>
      </c>
      <c r="EZ28" s="98">
        <v>1.4999999999999999E-2</v>
      </c>
      <c r="FA28" s="137">
        <v>1.95E-2</v>
      </c>
      <c r="FB28" s="4">
        <f>(FA28-EZ28)/18</f>
        <v>2.5000000000000001E-4</v>
      </c>
      <c r="FC28" s="27"/>
      <c r="FF28" s="6" t="s">
        <v>733</v>
      </c>
      <c r="FG28" s="6">
        <v>2.5000000000000001E-2</v>
      </c>
      <c r="FH28" s="6">
        <v>120</v>
      </c>
      <c r="FI28" s="255">
        <v>1.7899999999999999E-2</v>
      </c>
      <c r="FJ28" s="255">
        <v>1.55E-2</v>
      </c>
      <c r="FK28" s="71">
        <f t="shared" si="11"/>
        <v>5.2777777777777784E-4</v>
      </c>
      <c r="FL28" t="e">
        <f>VLOOKUP(FF28,'SIMULADOR COM SALDO'!$BX$22:$CK$500,13,FALSE)</f>
        <v>#N/A</v>
      </c>
      <c r="FM28" s="166">
        <f t="shared" si="12"/>
        <v>1.7599999999999998E-2</v>
      </c>
    </row>
    <row r="29" spans="5:169" customFormat="1" x14ac:dyDescent="0.25">
      <c r="E29" s="78"/>
      <c r="F29" s="97">
        <f t="shared" si="13"/>
        <v>1.8500000000000003E-2</v>
      </c>
      <c r="G29" s="79">
        <f>IF(G$9&lt;=$K$6,RATE($K$6,1,G56,0),"")</f>
        <v>1.85000000000007E-2</v>
      </c>
      <c r="H29" s="79">
        <f t="shared" ref="H29:BS29" si="24">IF(H$9&lt;=$K$6,RATE($K$6,1,H56,0),"")</f>
        <v>1.85000000000007E-2</v>
      </c>
      <c r="I29" s="79">
        <f t="shared" si="24"/>
        <v>1.85000000000007E-2</v>
      </c>
      <c r="J29" s="79">
        <f t="shared" si="24"/>
        <v>1.8500000000000696E-2</v>
      </c>
      <c r="K29" s="79">
        <f t="shared" si="24"/>
        <v>1.8500000000000696E-2</v>
      </c>
      <c r="L29" s="79">
        <f t="shared" si="24"/>
        <v>1.8500000000000696E-2</v>
      </c>
      <c r="M29" s="79">
        <f t="shared" si="24"/>
        <v>1.8500000000000696E-2</v>
      </c>
      <c r="N29" s="79">
        <f t="shared" si="24"/>
        <v>1.8500000000000696E-2</v>
      </c>
      <c r="O29" s="79">
        <f t="shared" si="24"/>
        <v>1.8500000000000696E-2</v>
      </c>
      <c r="P29" s="79">
        <f t="shared" si="24"/>
        <v>1.85000000000007E-2</v>
      </c>
      <c r="Q29" s="79">
        <f t="shared" si="24"/>
        <v>1.8500000000000696E-2</v>
      </c>
      <c r="R29" s="79">
        <f t="shared" si="24"/>
        <v>1.8500000000000696E-2</v>
      </c>
      <c r="S29" s="79">
        <f t="shared" si="24"/>
        <v>1.8500000000000696E-2</v>
      </c>
      <c r="T29" s="79">
        <f t="shared" si="24"/>
        <v>1.8500000000000696E-2</v>
      </c>
      <c r="U29" s="79">
        <f t="shared" si="24"/>
        <v>1.8500000000000696E-2</v>
      </c>
      <c r="V29" s="79">
        <f t="shared" si="24"/>
        <v>1.8500000000000696E-2</v>
      </c>
      <c r="W29" s="79">
        <f t="shared" si="24"/>
        <v>1.8500000000000696E-2</v>
      </c>
      <c r="X29" s="79">
        <f t="shared" si="24"/>
        <v>1.8500000000000696E-2</v>
      </c>
      <c r="Y29" s="79">
        <f t="shared" si="24"/>
        <v>1.8500000000000696E-2</v>
      </c>
      <c r="Z29" s="79">
        <f t="shared" si="24"/>
        <v>1.8500000000000696E-2</v>
      </c>
      <c r="AA29" s="79">
        <f t="shared" si="24"/>
        <v>1.8500000000000696E-2</v>
      </c>
      <c r="AB29" s="79">
        <f t="shared" si="24"/>
        <v>1.8500000000000696E-2</v>
      </c>
      <c r="AC29" s="79">
        <f t="shared" si="24"/>
        <v>1.8500000000000696E-2</v>
      </c>
      <c r="AD29" s="79">
        <f t="shared" si="24"/>
        <v>1.8500000000000696E-2</v>
      </c>
      <c r="AE29" s="79">
        <f t="shared" si="24"/>
        <v>1.85000000000007E-2</v>
      </c>
      <c r="AF29" s="79">
        <f t="shared" si="24"/>
        <v>1.8500000000000696E-2</v>
      </c>
      <c r="AG29" s="79">
        <f t="shared" si="24"/>
        <v>1.85000000000007E-2</v>
      </c>
      <c r="AH29" s="79">
        <f t="shared" si="24"/>
        <v>1.8500000000000696E-2</v>
      </c>
      <c r="AI29" s="79">
        <f t="shared" si="24"/>
        <v>1.8500000000000696E-2</v>
      </c>
      <c r="AJ29" s="79">
        <f t="shared" si="24"/>
        <v>1.8500000000000696E-2</v>
      </c>
      <c r="AK29" s="79">
        <f t="shared" si="24"/>
        <v>1.8500000000000696E-2</v>
      </c>
      <c r="AL29" s="79">
        <f t="shared" si="24"/>
        <v>1.8500000000000696E-2</v>
      </c>
      <c r="AM29" s="79">
        <f t="shared" si="24"/>
        <v>1.85000000000007E-2</v>
      </c>
      <c r="AN29" s="79">
        <f t="shared" si="24"/>
        <v>1.8500000000000696E-2</v>
      </c>
      <c r="AO29" s="79">
        <f t="shared" si="24"/>
        <v>1.8500000000000696E-2</v>
      </c>
      <c r="AP29" s="79">
        <f t="shared" si="24"/>
        <v>1.8500000000000696E-2</v>
      </c>
      <c r="AQ29" s="79">
        <f t="shared" si="24"/>
        <v>1.8500000000000696E-2</v>
      </c>
      <c r="AR29" s="79">
        <f t="shared" si="24"/>
        <v>1.8500000000000696E-2</v>
      </c>
      <c r="AS29" s="79">
        <f t="shared" si="24"/>
        <v>1.8500000000000696E-2</v>
      </c>
      <c r="AT29" s="79">
        <f t="shared" si="24"/>
        <v>1.8500000000000696E-2</v>
      </c>
      <c r="AU29" s="79">
        <f t="shared" si="24"/>
        <v>1.85000000000007E-2</v>
      </c>
      <c r="AV29" s="79">
        <f t="shared" si="24"/>
        <v>1.8500000000000696E-2</v>
      </c>
      <c r="AW29" s="79">
        <f t="shared" si="24"/>
        <v>1.85000000000007E-2</v>
      </c>
      <c r="AX29" s="79">
        <f t="shared" si="24"/>
        <v>1.85000000000007E-2</v>
      </c>
      <c r="AY29" s="79">
        <f t="shared" si="24"/>
        <v>1.8500000000000696E-2</v>
      </c>
      <c r="AZ29" s="79">
        <f t="shared" si="24"/>
        <v>1.8500000000000696E-2</v>
      </c>
      <c r="BA29" s="79">
        <f t="shared" si="24"/>
        <v>1.8500000000000696E-2</v>
      </c>
      <c r="BB29" s="79">
        <f t="shared" si="24"/>
        <v>1.8500000000000696E-2</v>
      </c>
      <c r="BC29" s="79">
        <f t="shared" si="24"/>
        <v>1.8500000000000696E-2</v>
      </c>
      <c r="BD29" s="79">
        <f t="shared" si="24"/>
        <v>1.8500000000000696E-2</v>
      </c>
      <c r="BE29" s="79">
        <f t="shared" si="24"/>
        <v>1.8500000000000696E-2</v>
      </c>
      <c r="BF29" s="79">
        <f t="shared" si="24"/>
        <v>1.85000000000007E-2</v>
      </c>
      <c r="BG29" s="79">
        <f t="shared" si="24"/>
        <v>1.85000000000007E-2</v>
      </c>
      <c r="BH29" s="79">
        <f t="shared" si="24"/>
        <v>1.8500000000000696E-2</v>
      </c>
      <c r="BI29" s="79">
        <f t="shared" si="24"/>
        <v>1.85000000000007E-2</v>
      </c>
      <c r="BJ29" s="79">
        <f t="shared" si="24"/>
        <v>1.8500000000000696E-2</v>
      </c>
      <c r="BK29" s="79">
        <f t="shared" si="24"/>
        <v>1.8500000000000696E-2</v>
      </c>
      <c r="BL29" s="79">
        <f t="shared" si="24"/>
        <v>1.85000000000007E-2</v>
      </c>
      <c r="BM29" s="79">
        <f t="shared" si="24"/>
        <v>1.85000000000007E-2</v>
      </c>
      <c r="BN29" s="79">
        <f t="shared" si="24"/>
        <v>1.85000000000007E-2</v>
      </c>
      <c r="BO29" s="79">
        <f t="shared" si="24"/>
        <v>1.85000000000007E-2</v>
      </c>
      <c r="BP29" s="79">
        <f t="shared" si="24"/>
        <v>1.8500000000000696E-2</v>
      </c>
      <c r="BQ29" s="79">
        <f t="shared" si="24"/>
        <v>1.85000000000007E-2</v>
      </c>
      <c r="BR29" s="79">
        <f t="shared" si="24"/>
        <v>1.8500000000000696E-2</v>
      </c>
      <c r="BS29" s="79">
        <f t="shared" si="24"/>
        <v>1.8500000000000696E-2</v>
      </c>
      <c r="BT29" s="79">
        <f t="shared" si="23"/>
        <v>1.85000000000007E-2</v>
      </c>
      <c r="BU29" s="79">
        <f t="shared" si="23"/>
        <v>1.8500000000000696E-2</v>
      </c>
      <c r="BV29" s="79">
        <f t="shared" si="23"/>
        <v>1.8500000000000696E-2</v>
      </c>
      <c r="BW29" s="79">
        <f t="shared" si="23"/>
        <v>1.85000000000007E-2</v>
      </c>
      <c r="BX29" s="79">
        <f t="shared" si="23"/>
        <v>1.8500000000000696E-2</v>
      </c>
      <c r="BY29" s="79">
        <f t="shared" si="23"/>
        <v>1.85000000000007E-2</v>
      </c>
      <c r="BZ29" s="79">
        <f t="shared" si="23"/>
        <v>1.85000000000007E-2</v>
      </c>
      <c r="CA29" s="79">
        <f t="shared" si="23"/>
        <v>1.8500000000000696E-2</v>
      </c>
      <c r="CB29" s="79">
        <f t="shared" si="23"/>
        <v>1.85000000000007E-2</v>
      </c>
      <c r="CC29" s="79">
        <f t="shared" si="23"/>
        <v>1.8500000000000696E-2</v>
      </c>
      <c r="CD29" s="79">
        <f t="shared" si="23"/>
        <v>1.8500000000000696E-2</v>
      </c>
      <c r="CE29" s="79">
        <f t="shared" si="23"/>
        <v>1.8500000000000696E-2</v>
      </c>
      <c r="CF29" s="79">
        <f t="shared" si="23"/>
        <v>1.8500000000000696E-2</v>
      </c>
      <c r="CG29" s="79">
        <f t="shared" si="23"/>
        <v>1.8500000000000696E-2</v>
      </c>
      <c r="CH29" s="79">
        <f t="shared" si="23"/>
        <v>1.8500000000000696E-2</v>
      </c>
      <c r="CI29" s="79">
        <f t="shared" si="23"/>
        <v>1.85000000000007E-2</v>
      </c>
      <c r="CJ29" s="79">
        <f t="shared" si="23"/>
        <v>1.8500000000000696E-2</v>
      </c>
      <c r="CK29" s="79">
        <f t="shared" si="23"/>
        <v>1.8500000000000696E-2</v>
      </c>
      <c r="CL29" s="79">
        <f t="shared" si="23"/>
        <v>1.8500000000000696E-2</v>
      </c>
      <c r="CM29" s="79">
        <f t="shared" si="23"/>
        <v>1.8500000000000696E-2</v>
      </c>
      <c r="CN29" s="79">
        <f t="shared" si="23"/>
        <v>1.85000000000007E-2</v>
      </c>
      <c r="CO29" s="79">
        <f t="shared" si="23"/>
        <v>1.8500000000000696E-2</v>
      </c>
      <c r="CP29" s="79">
        <f t="shared" si="23"/>
        <v>1.8500000000000696E-2</v>
      </c>
      <c r="CQ29" s="79">
        <f t="shared" si="23"/>
        <v>1.8500000000000696E-2</v>
      </c>
      <c r="CR29" s="79">
        <f t="shared" si="23"/>
        <v>1.8500000000000696E-2</v>
      </c>
      <c r="CS29" s="79">
        <f t="shared" si="23"/>
        <v>1.8500000000000696E-2</v>
      </c>
      <c r="CT29" s="79">
        <f t="shared" si="23"/>
        <v>1.8500000000000696E-2</v>
      </c>
      <c r="CU29" s="79">
        <f t="shared" si="23"/>
        <v>1.85000000000007E-2</v>
      </c>
      <c r="CV29" s="79">
        <f t="shared" si="23"/>
        <v>1.85000000000007E-2</v>
      </c>
      <c r="CW29" s="79">
        <f t="shared" si="23"/>
        <v>1.85000000000007E-2</v>
      </c>
      <c r="CX29" s="79">
        <f t="shared" si="23"/>
        <v>1.8500000000000696E-2</v>
      </c>
      <c r="CY29" s="79">
        <f t="shared" si="23"/>
        <v>1.8500000000000696E-2</v>
      </c>
      <c r="CZ29" s="79">
        <f t="shared" si="23"/>
        <v>1.8500000000000696E-2</v>
      </c>
      <c r="DA29" s="79">
        <f t="shared" si="23"/>
        <v>1.8500000000000696E-2</v>
      </c>
      <c r="DB29" s="79">
        <f t="shared" si="23"/>
        <v>1.8500000000000696E-2</v>
      </c>
      <c r="DC29" s="79">
        <f t="shared" si="23"/>
        <v>1.8500000000000696E-2</v>
      </c>
      <c r="DD29" s="79">
        <f t="shared" si="23"/>
        <v>1.8500000000000696E-2</v>
      </c>
      <c r="DE29" s="79">
        <f t="shared" si="23"/>
        <v>1.8500000000000696E-2</v>
      </c>
      <c r="DF29" s="79">
        <f t="shared" si="23"/>
        <v>1.8500000000000696E-2</v>
      </c>
      <c r="DG29" s="79">
        <f t="shared" si="23"/>
        <v>1.8500000000000696E-2</v>
      </c>
      <c r="DH29" s="79">
        <f t="shared" si="23"/>
        <v>1.8500000000000696E-2</v>
      </c>
      <c r="DI29" s="79">
        <f t="shared" si="23"/>
        <v>1.8500000000000696E-2</v>
      </c>
      <c r="DJ29" s="79">
        <f t="shared" si="23"/>
        <v>1.8500000000000696E-2</v>
      </c>
      <c r="DK29" s="79">
        <f t="shared" si="23"/>
        <v>1.8500000000000696E-2</v>
      </c>
      <c r="DL29" s="79">
        <f t="shared" si="23"/>
        <v>1.8500000000000696E-2</v>
      </c>
      <c r="DM29" s="79">
        <f t="shared" si="23"/>
        <v>1.8500000000000696E-2</v>
      </c>
      <c r="DN29" s="79">
        <f t="shared" si="23"/>
        <v>1.8500000000000696E-2</v>
      </c>
      <c r="DO29" s="79">
        <f t="shared" si="23"/>
        <v>1.8500000000000696E-2</v>
      </c>
      <c r="DP29" s="79">
        <f t="shared" si="23"/>
        <v>1.8500000000000696E-2</v>
      </c>
      <c r="DQ29" s="79">
        <f t="shared" si="23"/>
        <v>1.8500000000000696E-2</v>
      </c>
      <c r="DR29" s="79">
        <f t="shared" si="23"/>
        <v>1.8500000000000696E-2</v>
      </c>
      <c r="DS29" s="79">
        <f t="shared" si="23"/>
        <v>1.8500000000000696E-2</v>
      </c>
      <c r="DT29" s="79">
        <f t="shared" si="23"/>
        <v>1.8500000000000696E-2</v>
      </c>
      <c r="DU29" s="79">
        <f t="shared" si="23"/>
        <v>1.8500000000000696E-2</v>
      </c>
      <c r="DV29" s="79">
        <f t="shared" si="23"/>
        <v>1.8500000000000696E-2</v>
      </c>
      <c r="DW29" s="79">
        <f t="shared" si="23"/>
        <v>1.8500000000000696E-2</v>
      </c>
      <c r="DX29" s="79">
        <f t="shared" si="23"/>
        <v>1.8500000000000696E-2</v>
      </c>
      <c r="DY29" s="79">
        <f t="shared" si="23"/>
        <v>1.8500000000000696E-2</v>
      </c>
      <c r="DZ29" s="79">
        <f t="shared" si="23"/>
        <v>1.8500000000000696E-2</v>
      </c>
      <c r="EA29" s="79">
        <f t="shared" si="23"/>
        <v>1.8500000000000696E-2</v>
      </c>
      <c r="EB29" s="79">
        <f t="shared" si="23"/>
        <v>1.8500000000000696E-2</v>
      </c>
      <c r="EC29" s="79">
        <f t="shared" si="23"/>
        <v>1.8500000000000696E-2</v>
      </c>
      <c r="ED29" s="79">
        <f t="shared" si="23"/>
        <v>1.8500000000000696E-2</v>
      </c>
      <c r="EE29" s="79">
        <f t="shared" si="16"/>
        <v>1.8500000000000696E-2</v>
      </c>
      <c r="EF29" s="79">
        <f t="shared" si="15"/>
        <v>1.8500000000000696E-2</v>
      </c>
      <c r="EG29" s="79">
        <f t="shared" si="15"/>
        <v>1.8500000000000696E-2</v>
      </c>
      <c r="EH29" s="79">
        <f t="shared" si="15"/>
        <v>1.8500000000000696E-2</v>
      </c>
      <c r="EI29" s="79">
        <f t="shared" si="15"/>
        <v>1.8500000000000696E-2</v>
      </c>
      <c r="EJ29" s="79">
        <f t="shared" si="15"/>
        <v>1.8500000000000696E-2</v>
      </c>
      <c r="EK29" s="79">
        <f t="shared" si="15"/>
        <v>1.8500000000000696E-2</v>
      </c>
      <c r="EL29" s="79">
        <f t="shared" si="15"/>
        <v>1.8500000000000696E-2</v>
      </c>
      <c r="EM29" s="79">
        <f t="shared" si="15"/>
        <v>1.8500000000000696E-2</v>
      </c>
      <c r="EN29" s="79">
        <f t="shared" si="15"/>
        <v>1.8500000000000696E-2</v>
      </c>
      <c r="EO29" s="79">
        <f t="shared" si="15"/>
        <v>1.8500000000000696E-2</v>
      </c>
      <c r="EP29" s="79">
        <f t="shared" si="15"/>
        <v>1.8500000000000696E-2</v>
      </c>
      <c r="EQ29" s="79">
        <f t="shared" si="15"/>
        <v>1.8500000000000696E-2</v>
      </c>
      <c r="ER29" s="79">
        <f t="shared" si="15"/>
        <v>1.8500000000000696E-2</v>
      </c>
      <c r="ES29" s="79">
        <f t="shared" si="15"/>
        <v>1.8500000000000696E-2</v>
      </c>
      <c r="ET29" s="79">
        <f t="shared" si="15"/>
        <v>1.8500000000000696E-2</v>
      </c>
      <c r="EU29" s="87"/>
      <c r="EV29" s="87"/>
      <c r="EW29" s="87"/>
      <c r="EX29" s="87"/>
      <c r="EY29" s="87" t="s">
        <v>80</v>
      </c>
      <c r="EZ29" s="98">
        <v>1.15E-2</v>
      </c>
      <c r="FA29" s="137">
        <f>VLOOKUP(EY29,$EY$11:$FC$24,5,FALSE)</f>
        <v>1.9699999999999999E-2</v>
      </c>
      <c r="FB29" s="4">
        <f>(FA29-EZ29)/18</f>
        <v>4.5555555555555551E-4</v>
      </c>
      <c r="FC29" s="27"/>
      <c r="FF29" s="6" t="s">
        <v>1026</v>
      </c>
      <c r="FG29" s="6">
        <v>1.8500000000000003E-2</v>
      </c>
      <c r="FH29" s="6">
        <v>120</v>
      </c>
      <c r="FI29" s="255">
        <v>1.5100000000000001E-2</v>
      </c>
      <c r="FJ29" s="255">
        <v>1.38E-2</v>
      </c>
      <c r="FK29" s="71">
        <f t="shared" si="11"/>
        <v>2.6111111111111127E-4</v>
      </c>
      <c r="FL29" t="e">
        <f>VLOOKUP(FF29,'SIMULADOR COM SALDO'!$BX$22:$CK$500,13,FALSE)</f>
        <v>#N/A</v>
      </c>
      <c r="FM29" s="166">
        <f t="shared" si="12"/>
        <v>1.4800000000000001E-2</v>
      </c>
    </row>
    <row r="30" spans="5:169" customFormat="1" x14ac:dyDescent="0.25">
      <c r="F30" s="97">
        <f>IF(H6="INSS",1.7%,"")</f>
        <v>1.7000000000000001E-2</v>
      </c>
      <c r="G30" s="79">
        <f>IF($F30&lt;&gt;"",G29,"")</f>
        <v>1.85000000000007E-2</v>
      </c>
      <c r="H30" s="79">
        <f t="shared" ref="H30:BS33" si="25">IF($F30&lt;&gt;"",H29,"")</f>
        <v>1.85000000000007E-2</v>
      </c>
      <c r="I30" s="79">
        <f t="shared" si="25"/>
        <v>1.85000000000007E-2</v>
      </c>
      <c r="J30" s="79">
        <f t="shared" si="25"/>
        <v>1.8500000000000696E-2</v>
      </c>
      <c r="K30" s="79">
        <f t="shared" si="25"/>
        <v>1.8500000000000696E-2</v>
      </c>
      <c r="L30" s="79">
        <f t="shared" si="25"/>
        <v>1.8500000000000696E-2</v>
      </c>
      <c r="M30" s="79">
        <f t="shared" si="25"/>
        <v>1.8500000000000696E-2</v>
      </c>
      <c r="N30" s="79">
        <f t="shared" si="25"/>
        <v>1.8500000000000696E-2</v>
      </c>
      <c r="O30" s="79">
        <f t="shared" si="25"/>
        <v>1.8500000000000696E-2</v>
      </c>
      <c r="P30" s="79">
        <f t="shared" si="25"/>
        <v>1.85000000000007E-2</v>
      </c>
      <c r="Q30" s="79">
        <f t="shared" si="25"/>
        <v>1.8500000000000696E-2</v>
      </c>
      <c r="R30" s="79">
        <f t="shared" si="25"/>
        <v>1.8500000000000696E-2</v>
      </c>
      <c r="S30" s="79">
        <f t="shared" si="25"/>
        <v>1.8500000000000696E-2</v>
      </c>
      <c r="T30" s="79">
        <f t="shared" si="25"/>
        <v>1.8500000000000696E-2</v>
      </c>
      <c r="U30" s="79">
        <f t="shared" si="25"/>
        <v>1.8500000000000696E-2</v>
      </c>
      <c r="V30" s="79">
        <f t="shared" si="25"/>
        <v>1.8500000000000696E-2</v>
      </c>
      <c r="W30" s="79">
        <f t="shared" si="25"/>
        <v>1.8500000000000696E-2</v>
      </c>
      <c r="X30" s="79">
        <f t="shared" si="25"/>
        <v>1.8500000000000696E-2</v>
      </c>
      <c r="Y30" s="79">
        <f t="shared" si="25"/>
        <v>1.8500000000000696E-2</v>
      </c>
      <c r="Z30" s="79">
        <f t="shared" si="25"/>
        <v>1.8500000000000696E-2</v>
      </c>
      <c r="AA30" s="79">
        <f t="shared" si="25"/>
        <v>1.8500000000000696E-2</v>
      </c>
      <c r="AB30" s="79">
        <f t="shared" si="25"/>
        <v>1.8500000000000696E-2</v>
      </c>
      <c r="AC30" s="79">
        <f t="shared" si="25"/>
        <v>1.8500000000000696E-2</v>
      </c>
      <c r="AD30" s="79">
        <f t="shared" si="25"/>
        <v>1.8500000000000696E-2</v>
      </c>
      <c r="AE30" s="79">
        <f t="shared" si="25"/>
        <v>1.85000000000007E-2</v>
      </c>
      <c r="AF30" s="79">
        <f t="shared" si="25"/>
        <v>1.8500000000000696E-2</v>
      </c>
      <c r="AG30" s="79">
        <f t="shared" si="25"/>
        <v>1.85000000000007E-2</v>
      </c>
      <c r="AH30" s="79">
        <f t="shared" si="25"/>
        <v>1.8500000000000696E-2</v>
      </c>
      <c r="AI30" s="79">
        <f t="shared" si="25"/>
        <v>1.8500000000000696E-2</v>
      </c>
      <c r="AJ30" s="79">
        <f t="shared" si="25"/>
        <v>1.8500000000000696E-2</v>
      </c>
      <c r="AK30" s="79">
        <f t="shared" si="25"/>
        <v>1.8500000000000696E-2</v>
      </c>
      <c r="AL30" s="79">
        <f t="shared" si="25"/>
        <v>1.8500000000000696E-2</v>
      </c>
      <c r="AM30" s="79">
        <f t="shared" si="25"/>
        <v>1.85000000000007E-2</v>
      </c>
      <c r="AN30" s="79">
        <f t="shared" si="25"/>
        <v>1.8500000000000696E-2</v>
      </c>
      <c r="AO30" s="79">
        <f t="shared" si="25"/>
        <v>1.8500000000000696E-2</v>
      </c>
      <c r="AP30" s="79">
        <f t="shared" si="25"/>
        <v>1.8500000000000696E-2</v>
      </c>
      <c r="AQ30" s="79">
        <f t="shared" si="25"/>
        <v>1.8500000000000696E-2</v>
      </c>
      <c r="AR30" s="79">
        <f t="shared" si="25"/>
        <v>1.8500000000000696E-2</v>
      </c>
      <c r="AS30" s="79">
        <f t="shared" si="25"/>
        <v>1.8500000000000696E-2</v>
      </c>
      <c r="AT30" s="79">
        <f t="shared" si="25"/>
        <v>1.8500000000000696E-2</v>
      </c>
      <c r="AU30" s="79">
        <f t="shared" si="25"/>
        <v>1.85000000000007E-2</v>
      </c>
      <c r="AV30" s="79">
        <f t="shared" si="25"/>
        <v>1.8500000000000696E-2</v>
      </c>
      <c r="AW30" s="79">
        <f t="shared" si="25"/>
        <v>1.85000000000007E-2</v>
      </c>
      <c r="AX30" s="79">
        <f t="shared" si="25"/>
        <v>1.85000000000007E-2</v>
      </c>
      <c r="AY30" s="79">
        <f t="shared" si="25"/>
        <v>1.8500000000000696E-2</v>
      </c>
      <c r="AZ30" s="79">
        <f t="shared" si="25"/>
        <v>1.8500000000000696E-2</v>
      </c>
      <c r="BA30" s="79">
        <f t="shared" si="25"/>
        <v>1.8500000000000696E-2</v>
      </c>
      <c r="BB30" s="79">
        <f t="shared" si="25"/>
        <v>1.8500000000000696E-2</v>
      </c>
      <c r="BC30" s="79">
        <f t="shared" si="25"/>
        <v>1.8500000000000696E-2</v>
      </c>
      <c r="BD30" s="79">
        <f t="shared" si="25"/>
        <v>1.8500000000000696E-2</v>
      </c>
      <c r="BE30" s="79">
        <f t="shared" si="25"/>
        <v>1.8500000000000696E-2</v>
      </c>
      <c r="BF30" s="79">
        <f t="shared" si="25"/>
        <v>1.85000000000007E-2</v>
      </c>
      <c r="BG30" s="79">
        <f t="shared" si="25"/>
        <v>1.85000000000007E-2</v>
      </c>
      <c r="BH30" s="79">
        <f t="shared" si="25"/>
        <v>1.8500000000000696E-2</v>
      </c>
      <c r="BI30" s="79">
        <f t="shared" si="25"/>
        <v>1.85000000000007E-2</v>
      </c>
      <c r="BJ30" s="79">
        <f t="shared" si="25"/>
        <v>1.8500000000000696E-2</v>
      </c>
      <c r="BK30" s="79">
        <f t="shared" si="25"/>
        <v>1.8500000000000696E-2</v>
      </c>
      <c r="BL30" s="79">
        <f t="shared" si="25"/>
        <v>1.85000000000007E-2</v>
      </c>
      <c r="BM30" s="79">
        <f t="shared" si="25"/>
        <v>1.85000000000007E-2</v>
      </c>
      <c r="BN30" s="79">
        <f t="shared" si="25"/>
        <v>1.85000000000007E-2</v>
      </c>
      <c r="BO30" s="79">
        <f t="shared" si="25"/>
        <v>1.85000000000007E-2</v>
      </c>
      <c r="BP30" s="79">
        <f t="shared" si="25"/>
        <v>1.8500000000000696E-2</v>
      </c>
      <c r="BQ30" s="79">
        <f t="shared" si="25"/>
        <v>1.85000000000007E-2</v>
      </c>
      <c r="BR30" s="79">
        <f t="shared" si="25"/>
        <v>1.8500000000000696E-2</v>
      </c>
      <c r="BS30" s="79">
        <f t="shared" si="25"/>
        <v>1.8500000000000696E-2</v>
      </c>
      <c r="BT30" s="79">
        <f t="shared" ref="BT30:EE33" si="26">IF($F30&lt;&gt;"",BT29,"")</f>
        <v>1.85000000000007E-2</v>
      </c>
      <c r="BU30" s="79">
        <f t="shared" si="26"/>
        <v>1.8500000000000696E-2</v>
      </c>
      <c r="BV30" s="79">
        <f t="shared" si="26"/>
        <v>1.8500000000000696E-2</v>
      </c>
      <c r="BW30" s="79">
        <f t="shared" si="26"/>
        <v>1.85000000000007E-2</v>
      </c>
      <c r="BX30" s="79">
        <f t="shared" si="26"/>
        <v>1.8500000000000696E-2</v>
      </c>
      <c r="BY30" s="79">
        <f t="shared" si="26"/>
        <v>1.85000000000007E-2</v>
      </c>
      <c r="BZ30" s="79">
        <f t="shared" si="26"/>
        <v>1.85000000000007E-2</v>
      </c>
      <c r="CA30" s="79">
        <f t="shared" si="26"/>
        <v>1.8500000000000696E-2</v>
      </c>
      <c r="CB30" s="79">
        <f t="shared" si="26"/>
        <v>1.85000000000007E-2</v>
      </c>
      <c r="CC30" s="79">
        <f t="shared" si="26"/>
        <v>1.8500000000000696E-2</v>
      </c>
      <c r="CD30" s="79">
        <f t="shared" si="26"/>
        <v>1.8500000000000696E-2</v>
      </c>
      <c r="CE30" s="79">
        <f t="shared" si="26"/>
        <v>1.8500000000000696E-2</v>
      </c>
      <c r="CF30" s="79">
        <f t="shared" si="26"/>
        <v>1.8500000000000696E-2</v>
      </c>
      <c r="CG30" s="79">
        <f t="shared" si="26"/>
        <v>1.8500000000000696E-2</v>
      </c>
      <c r="CH30" s="79">
        <f t="shared" si="26"/>
        <v>1.8500000000000696E-2</v>
      </c>
      <c r="CI30" s="79">
        <f t="shared" si="26"/>
        <v>1.85000000000007E-2</v>
      </c>
      <c r="CJ30" s="79">
        <f t="shared" si="26"/>
        <v>1.8500000000000696E-2</v>
      </c>
      <c r="CK30" s="79">
        <f t="shared" si="26"/>
        <v>1.8500000000000696E-2</v>
      </c>
      <c r="CL30" s="79">
        <f t="shared" si="26"/>
        <v>1.8500000000000696E-2</v>
      </c>
      <c r="CM30" s="79">
        <f t="shared" si="26"/>
        <v>1.8500000000000696E-2</v>
      </c>
      <c r="CN30" s="79">
        <f t="shared" si="26"/>
        <v>1.85000000000007E-2</v>
      </c>
      <c r="CO30" s="79">
        <f t="shared" si="26"/>
        <v>1.8500000000000696E-2</v>
      </c>
      <c r="CP30" s="79">
        <f t="shared" si="26"/>
        <v>1.8500000000000696E-2</v>
      </c>
      <c r="CQ30" s="79">
        <f t="shared" si="26"/>
        <v>1.8500000000000696E-2</v>
      </c>
      <c r="CR30" s="79">
        <f t="shared" si="26"/>
        <v>1.8500000000000696E-2</v>
      </c>
      <c r="CS30" s="79">
        <f t="shared" si="26"/>
        <v>1.8500000000000696E-2</v>
      </c>
      <c r="CT30" s="79">
        <f t="shared" si="26"/>
        <v>1.8500000000000696E-2</v>
      </c>
      <c r="CU30" s="79">
        <f t="shared" si="26"/>
        <v>1.85000000000007E-2</v>
      </c>
      <c r="CV30" s="79">
        <f t="shared" si="26"/>
        <v>1.85000000000007E-2</v>
      </c>
      <c r="CW30" s="79">
        <f t="shared" si="26"/>
        <v>1.85000000000007E-2</v>
      </c>
      <c r="CX30" s="79">
        <f t="shared" si="26"/>
        <v>1.8500000000000696E-2</v>
      </c>
      <c r="CY30" s="79">
        <f t="shared" si="26"/>
        <v>1.8500000000000696E-2</v>
      </c>
      <c r="CZ30" s="79">
        <f t="shared" si="26"/>
        <v>1.8500000000000696E-2</v>
      </c>
      <c r="DA30" s="79">
        <f t="shared" si="26"/>
        <v>1.8500000000000696E-2</v>
      </c>
      <c r="DB30" s="79">
        <f t="shared" si="26"/>
        <v>1.8500000000000696E-2</v>
      </c>
      <c r="DC30" s="79">
        <f t="shared" si="26"/>
        <v>1.8500000000000696E-2</v>
      </c>
      <c r="DD30" s="79">
        <f t="shared" si="26"/>
        <v>1.8500000000000696E-2</v>
      </c>
      <c r="DE30" s="79">
        <f t="shared" si="26"/>
        <v>1.8500000000000696E-2</v>
      </c>
      <c r="DF30" s="79">
        <f t="shared" si="26"/>
        <v>1.8500000000000696E-2</v>
      </c>
      <c r="DG30" s="79">
        <f t="shared" si="26"/>
        <v>1.8500000000000696E-2</v>
      </c>
      <c r="DH30" s="79">
        <f t="shared" si="26"/>
        <v>1.8500000000000696E-2</v>
      </c>
      <c r="DI30" s="79">
        <f t="shared" si="26"/>
        <v>1.8500000000000696E-2</v>
      </c>
      <c r="DJ30" s="79">
        <f t="shared" si="26"/>
        <v>1.8500000000000696E-2</v>
      </c>
      <c r="DK30" s="79">
        <f t="shared" si="26"/>
        <v>1.8500000000000696E-2</v>
      </c>
      <c r="DL30" s="79">
        <f t="shared" si="26"/>
        <v>1.8500000000000696E-2</v>
      </c>
      <c r="DM30" s="79">
        <f t="shared" si="26"/>
        <v>1.8500000000000696E-2</v>
      </c>
      <c r="DN30" s="79">
        <f t="shared" si="26"/>
        <v>1.8500000000000696E-2</v>
      </c>
      <c r="DO30" s="79">
        <f t="shared" si="26"/>
        <v>1.8500000000000696E-2</v>
      </c>
      <c r="DP30" s="79">
        <f t="shared" si="26"/>
        <v>1.8500000000000696E-2</v>
      </c>
      <c r="DQ30" s="79">
        <f t="shared" si="26"/>
        <v>1.8500000000000696E-2</v>
      </c>
      <c r="DR30" s="79">
        <f t="shared" si="26"/>
        <v>1.8500000000000696E-2</v>
      </c>
      <c r="DS30" s="79">
        <f t="shared" si="26"/>
        <v>1.8500000000000696E-2</v>
      </c>
      <c r="DT30" s="79">
        <f t="shared" si="26"/>
        <v>1.8500000000000696E-2</v>
      </c>
      <c r="DU30" s="79">
        <f t="shared" si="26"/>
        <v>1.8500000000000696E-2</v>
      </c>
      <c r="DV30" s="79">
        <f t="shared" si="26"/>
        <v>1.8500000000000696E-2</v>
      </c>
      <c r="DW30" s="79">
        <f t="shared" si="26"/>
        <v>1.8500000000000696E-2</v>
      </c>
      <c r="DX30" s="79">
        <f t="shared" si="26"/>
        <v>1.8500000000000696E-2</v>
      </c>
      <c r="DY30" s="79">
        <f t="shared" si="26"/>
        <v>1.8500000000000696E-2</v>
      </c>
      <c r="DZ30" s="79">
        <f t="shared" si="26"/>
        <v>1.8500000000000696E-2</v>
      </c>
      <c r="EA30" s="79">
        <f t="shared" si="26"/>
        <v>1.8500000000000696E-2</v>
      </c>
      <c r="EB30" s="79">
        <f t="shared" si="26"/>
        <v>1.8500000000000696E-2</v>
      </c>
      <c r="EC30" s="79">
        <f t="shared" si="26"/>
        <v>1.8500000000000696E-2</v>
      </c>
      <c r="ED30" s="79">
        <f t="shared" si="26"/>
        <v>1.8500000000000696E-2</v>
      </c>
      <c r="EE30" s="79">
        <f t="shared" si="26"/>
        <v>1.8500000000000696E-2</v>
      </c>
      <c r="EF30" s="79">
        <f t="shared" ref="EF30:ET33" si="27">IF($F30&lt;&gt;"",EF29,"")</f>
        <v>1.8500000000000696E-2</v>
      </c>
      <c r="EG30" s="79">
        <f t="shared" si="27"/>
        <v>1.8500000000000696E-2</v>
      </c>
      <c r="EH30" s="79">
        <f t="shared" si="27"/>
        <v>1.8500000000000696E-2</v>
      </c>
      <c r="EI30" s="79">
        <f t="shared" si="27"/>
        <v>1.8500000000000696E-2</v>
      </c>
      <c r="EJ30" s="79">
        <f t="shared" si="27"/>
        <v>1.8500000000000696E-2</v>
      </c>
      <c r="EK30" s="79">
        <f t="shared" si="27"/>
        <v>1.8500000000000696E-2</v>
      </c>
      <c r="EL30" s="79">
        <f t="shared" si="27"/>
        <v>1.8500000000000696E-2</v>
      </c>
      <c r="EM30" s="79">
        <f t="shared" si="27"/>
        <v>1.8500000000000696E-2</v>
      </c>
      <c r="EN30" s="79">
        <f t="shared" si="27"/>
        <v>1.8500000000000696E-2</v>
      </c>
      <c r="EO30" s="79">
        <f t="shared" si="27"/>
        <v>1.8500000000000696E-2</v>
      </c>
      <c r="EP30" s="79">
        <f t="shared" si="27"/>
        <v>1.8500000000000696E-2</v>
      </c>
      <c r="EQ30" s="79">
        <f t="shared" si="27"/>
        <v>1.8500000000000696E-2</v>
      </c>
      <c r="ER30" s="79">
        <f t="shared" si="27"/>
        <v>1.8500000000000696E-2</v>
      </c>
      <c r="ES30" s="79">
        <f t="shared" si="27"/>
        <v>1.8500000000000696E-2</v>
      </c>
      <c r="ET30" s="79">
        <f t="shared" si="27"/>
        <v>1.8500000000000696E-2</v>
      </c>
      <c r="EU30" s="87"/>
      <c r="EV30" s="87"/>
      <c r="EW30" s="87"/>
      <c r="EX30" s="87"/>
      <c r="EY30" s="87" t="s">
        <v>33</v>
      </c>
      <c r="EZ30" s="98">
        <v>1.5900000000000001E-2</v>
      </c>
      <c r="FA30" s="137">
        <f>VLOOKUP(EY30,$EY$11:$FC$24,5,FALSE)</f>
        <v>2.0500000000000001E-2</v>
      </c>
      <c r="FB30" s="4">
        <f>(FA30-EZ30)/18</f>
        <v>2.5555555555555553E-4</v>
      </c>
      <c r="FC30" s="27"/>
      <c r="FF30" s="67" t="s">
        <v>76</v>
      </c>
      <c r="FG30" s="6">
        <v>2.5000000000000001E-2</v>
      </c>
      <c r="FH30" s="6">
        <v>120</v>
      </c>
      <c r="FI30" s="255">
        <v>1.8700000000000001E-2</v>
      </c>
      <c r="FJ30" s="255">
        <v>1.3999999999999999E-2</v>
      </c>
      <c r="FK30" s="71">
        <f t="shared" si="11"/>
        <v>6.1111111111111132E-4</v>
      </c>
      <c r="FL30" t="e">
        <f>VLOOKUP(FF30,'SIMULADOR COM SALDO'!$BX$22:$CK$500,13,FALSE)</f>
        <v>#N/A</v>
      </c>
      <c r="FM30" s="166">
        <f t="shared" si="12"/>
        <v>1.84E-2</v>
      </c>
    </row>
    <row r="31" spans="5:169" customFormat="1" x14ac:dyDescent="0.25">
      <c r="E31" s="28"/>
      <c r="F31" s="97">
        <f>IF(H6="INSS",1.76%,"")</f>
        <v>1.7600000000000001E-2</v>
      </c>
      <c r="G31" s="79">
        <f t="shared" ref="G31:G33" si="28">IF($F31&lt;&gt;"",G30,"")</f>
        <v>1.85000000000007E-2</v>
      </c>
      <c r="H31" s="79">
        <f t="shared" si="25"/>
        <v>1.85000000000007E-2</v>
      </c>
      <c r="I31" s="79">
        <f t="shared" si="25"/>
        <v>1.85000000000007E-2</v>
      </c>
      <c r="J31" s="79">
        <f t="shared" si="25"/>
        <v>1.8500000000000696E-2</v>
      </c>
      <c r="K31" s="79">
        <f t="shared" si="25"/>
        <v>1.8500000000000696E-2</v>
      </c>
      <c r="L31" s="79">
        <f t="shared" si="25"/>
        <v>1.8500000000000696E-2</v>
      </c>
      <c r="M31" s="79">
        <f t="shared" si="25"/>
        <v>1.8500000000000696E-2</v>
      </c>
      <c r="N31" s="79">
        <f t="shared" si="25"/>
        <v>1.8500000000000696E-2</v>
      </c>
      <c r="O31" s="79">
        <f t="shared" si="25"/>
        <v>1.8500000000000696E-2</v>
      </c>
      <c r="P31" s="79">
        <f t="shared" si="25"/>
        <v>1.85000000000007E-2</v>
      </c>
      <c r="Q31" s="79">
        <f t="shared" si="25"/>
        <v>1.8500000000000696E-2</v>
      </c>
      <c r="R31" s="79">
        <f t="shared" si="25"/>
        <v>1.8500000000000696E-2</v>
      </c>
      <c r="S31" s="79">
        <f t="shared" si="25"/>
        <v>1.8500000000000696E-2</v>
      </c>
      <c r="T31" s="79">
        <f t="shared" si="25"/>
        <v>1.8500000000000696E-2</v>
      </c>
      <c r="U31" s="79">
        <f t="shared" si="25"/>
        <v>1.8500000000000696E-2</v>
      </c>
      <c r="V31" s="79">
        <f t="shared" si="25"/>
        <v>1.8500000000000696E-2</v>
      </c>
      <c r="W31" s="79">
        <f t="shared" si="25"/>
        <v>1.8500000000000696E-2</v>
      </c>
      <c r="X31" s="79">
        <f t="shared" si="25"/>
        <v>1.8500000000000696E-2</v>
      </c>
      <c r="Y31" s="79">
        <f t="shared" si="25"/>
        <v>1.8500000000000696E-2</v>
      </c>
      <c r="Z31" s="79">
        <f t="shared" si="25"/>
        <v>1.8500000000000696E-2</v>
      </c>
      <c r="AA31" s="79">
        <f t="shared" si="25"/>
        <v>1.8500000000000696E-2</v>
      </c>
      <c r="AB31" s="79">
        <f t="shared" si="25"/>
        <v>1.8500000000000696E-2</v>
      </c>
      <c r="AC31" s="79">
        <f t="shared" si="25"/>
        <v>1.8500000000000696E-2</v>
      </c>
      <c r="AD31" s="79">
        <f t="shared" si="25"/>
        <v>1.8500000000000696E-2</v>
      </c>
      <c r="AE31" s="79">
        <f t="shared" si="25"/>
        <v>1.85000000000007E-2</v>
      </c>
      <c r="AF31" s="79">
        <f t="shared" si="25"/>
        <v>1.8500000000000696E-2</v>
      </c>
      <c r="AG31" s="79">
        <f t="shared" si="25"/>
        <v>1.85000000000007E-2</v>
      </c>
      <c r="AH31" s="79">
        <f t="shared" si="25"/>
        <v>1.8500000000000696E-2</v>
      </c>
      <c r="AI31" s="79">
        <f t="shared" si="25"/>
        <v>1.8500000000000696E-2</v>
      </c>
      <c r="AJ31" s="79">
        <f t="shared" si="25"/>
        <v>1.8500000000000696E-2</v>
      </c>
      <c r="AK31" s="79">
        <f t="shared" si="25"/>
        <v>1.8500000000000696E-2</v>
      </c>
      <c r="AL31" s="79">
        <f t="shared" si="25"/>
        <v>1.8500000000000696E-2</v>
      </c>
      <c r="AM31" s="79">
        <f t="shared" si="25"/>
        <v>1.85000000000007E-2</v>
      </c>
      <c r="AN31" s="79">
        <f t="shared" si="25"/>
        <v>1.8500000000000696E-2</v>
      </c>
      <c r="AO31" s="79">
        <f t="shared" si="25"/>
        <v>1.8500000000000696E-2</v>
      </c>
      <c r="AP31" s="79">
        <f t="shared" si="25"/>
        <v>1.8500000000000696E-2</v>
      </c>
      <c r="AQ31" s="79">
        <f t="shared" si="25"/>
        <v>1.8500000000000696E-2</v>
      </c>
      <c r="AR31" s="79">
        <f t="shared" si="25"/>
        <v>1.8500000000000696E-2</v>
      </c>
      <c r="AS31" s="79">
        <f t="shared" si="25"/>
        <v>1.8500000000000696E-2</v>
      </c>
      <c r="AT31" s="79">
        <f t="shared" si="25"/>
        <v>1.8500000000000696E-2</v>
      </c>
      <c r="AU31" s="79">
        <f t="shared" si="25"/>
        <v>1.85000000000007E-2</v>
      </c>
      <c r="AV31" s="79">
        <f t="shared" si="25"/>
        <v>1.8500000000000696E-2</v>
      </c>
      <c r="AW31" s="79">
        <f t="shared" si="25"/>
        <v>1.85000000000007E-2</v>
      </c>
      <c r="AX31" s="79">
        <f t="shared" si="25"/>
        <v>1.85000000000007E-2</v>
      </c>
      <c r="AY31" s="79">
        <f t="shared" si="25"/>
        <v>1.8500000000000696E-2</v>
      </c>
      <c r="AZ31" s="79">
        <f t="shared" si="25"/>
        <v>1.8500000000000696E-2</v>
      </c>
      <c r="BA31" s="79">
        <f t="shared" si="25"/>
        <v>1.8500000000000696E-2</v>
      </c>
      <c r="BB31" s="79">
        <f t="shared" si="25"/>
        <v>1.8500000000000696E-2</v>
      </c>
      <c r="BC31" s="79">
        <f t="shared" si="25"/>
        <v>1.8500000000000696E-2</v>
      </c>
      <c r="BD31" s="79">
        <f t="shared" si="25"/>
        <v>1.8500000000000696E-2</v>
      </c>
      <c r="BE31" s="79">
        <f t="shared" si="25"/>
        <v>1.8500000000000696E-2</v>
      </c>
      <c r="BF31" s="79">
        <f t="shared" si="25"/>
        <v>1.85000000000007E-2</v>
      </c>
      <c r="BG31" s="79">
        <f t="shared" si="25"/>
        <v>1.85000000000007E-2</v>
      </c>
      <c r="BH31" s="79">
        <f t="shared" si="25"/>
        <v>1.8500000000000696E-2</v>
      </c>
      <c r="BI31" s="79">
        <f t="shared" si="25"/>
        <v>1.85000000000007E-2</v>
      </c>
      <c r="BJ31" s="79">
        <f t="shared" si="25"/>
        <v>1.8500000000000696E-2</v>
      </c>
      <c r="BK31" s="79">
        <f t="shared" si="25"/>
        <v>1.8500000000000696E-2</v>
      </c>
      <c r="BL31" s="79">
        <f t="shared" si="25"/>
        <v>1.85000000000007E-2</v>
      </c>
      <c r="BM31" s="79">
        <f t="shared" si="25"/>
        <v>1.85000000000007E-2</v>
      </c>
      <c r="BN31" s="79">
        <f t="shared" si="25"/>
        <v>1.85000000000007E-2</v>
      </c>
      <c r="BO31" s="79">
        <f t="shared" si="25"/>
        <v>1.85000000000007E-2</v>
      </c>
      <c r="BP31" s="79">
        <f t="shared" si="25"/>
        <v>1.8500000000000696E-2</v>
      </c>
      <c r="BQ31" s="79">
        <f t="shared" si="25"/>
        <v>1.85000000000007E-2</v>
      </c>
      <c r="BR31" s="79">
        <f t="shared" si="25"/>
        <v>1.8500000000000696E-2</v>
      </c>
      <c r="BS31" s="79">
        <f t="shared" si="25"/>
        <v>1.8500000000000696E-2</v>
      </c>
      <c r="BT31" s="79">
        <f t="shared" si="26"/>
        <v>1.85000000000007E-2</v>
      </c>
      <c r="BU31" s="79">
        <f t="shared" si="26"/>
        <v>1.8500000000000696E-2</v>
      </c>
      <c r="BV31" s="79">
        <f t="shared" si="26"/>
        <v>1.8500000000000696E-2</v>
      </c>
      <c r="BW31" s="79">
        <f t="shared" si="26"/>
        <v>1.85000000000007E-2</v>
      </c>
      <c r="BX31" s="79">
        <f t="shared" si="26"/>
        <v>1.8500000000000696E-2</v>
      </c>
      <c r="BY31" s="79">
        <f t="shared" si="26"/>
        <v>1.85000000000007E-2</v>
      </c>
      <c r="BZ31" s="79">
        <f t="shared" si="26"/>
        <v>1.85000000000007E-2</v>
      </c>
      <c r="CA31" s="79">
        <f t="shared" si="26"/>
        <v>1.8500000000000696E-2</v>
      </c>
      <c r="CB31" s="79">
        <f t="shared" si="26"/>
        <v>1.85000000000007E-2</v>
      </c>
      <c r="CC31" s="79">
        <f t="shared" si="26"/>
        <v>1.8500000000000696E-2</v>
      </c>
      <c r="CD31" s="79">
        <f t="shared" si="26"/>
        <v>1.8500000000000696E-2</v>
      </c>
      <c r="CE31" s="79">
        <f t="shared" si="26"/>
        <v>1.8500000000000696E-2</v>
      </c>
      <c r="CF31" s="79">
        <f t="shared" si="26"/>
        <v>1.8500000000000696E-2</v>
      </c>
      <c r="CG31" s="79">
        <f t="shared" si="26"/>
        <v>1.8500000000000696E-2</v>
      </c>
      <c r="CH31" s="79">
        <f t="shared" si="26"/>
        <v>1.8500000000000696E-2</v>
      </c>
      <c r="CI31" s="79">
        <f t="shared" si="26"/>
        <v>1.85000000000007E-2</v>
      </c>
      <c r="CJ31" s="79">
        <f t="shared" si="26"/>
        <v>1.8500000000000696E-2</v>
      </c>
      <c r="CK31" s="79">
        <f t="shared" si="26"/>
        <v>1.8500000000000696E-2</v>
      </c>
      <c r="CL31" s="79">
        <f t="shared" si="26"/>
        <v>1.8500000000000696E-2</v>
      </c>
      <c r="CM31" s="79">
        <f t="shared" si="26"/>
        <v>1.8500000000000696E-2</v>
      </c>
      <c r="CN31" s="79">
        <f t="shared" si="26"/>
        <v>1.85000000000007E-2</v>
      </c>
      <c r="CO31" s="79">
        <f t="shared" si="26"/>
        <v>1.8500000000000696E-2</v>
      </c>
      <c r="CP31" s="79">
        <f t="shared" si="26"/>
        <v>1.8500000000000696E-2</v>
      </c>
      <c r="CQ31" s="79">
        <f t="shared" si="26"/>
        <v>1.8500000000000696E-2</v>
      </c>
      <c r="CR31" s="79">
        <f t="shared" si="26"/>
        <v>1.8500000000000696E-2</v>
      </c>
      <c r="CS31" s="79">
        <f t="shared" si="26"/>
        <v>1.8500000000000696E-2</v>
      </c>
      <c r="CT31" s="79">
        <f t="shared" si="26"/>
        <v>1.8500000000000696E-2</v>
      </c>
      <c r="CU31" s="79">
        <f t="shared" si="26"/>
        <v>1.85000000000007E-2</v>
      </c>
      <c r="CV31" s="79">
        <f t="shared" si="26"/>
        <v>1.85000000000007E-2</v>
      </c>
      <c r="CW31" s="79">
        <f t="shared" si="26"/>
        <v>1.85000000000007E-2</v>
      </c>
      <c r="CX31" s="79">
        <f t="shared" si="26"/>
        <v>1.8500000000000696E-2</v>
      </c>
      <c r="CY31" s="79">
        <f t="shared" si="26"/>
        <v>1.8500000000000696E-2</v>
      </c>
      <c r="CZ31" s="79">
        <f t="shared" si="26"/>
        <v>1.8500000000000696E-2</v>
      </c>
      <c r="DA31" s="79">
        <f t="shared" si="26"/>
        <v>1.8500000000000696E-2</v>
      </c>
      <c r="DB31" s="79">
        <f t="shared" si="26"/>
        <v>1.8500000000000696E-2</v>
      </c>
      <c r="DC31" s="79">
        <f t="shared" si="26"/>
        <v>1.8500000000000696E-2</v>
      </c>
      <c r="DD31" s="79">
        <f t="shared" si="26"/>
        <v>1.8500000000000696E-2</v>
      </c>
      <c r="DE31" s="79">
        <f t="shared" si="26"/>
        <v>1.8500000000000696E-2</v>
      </c>
      <c r="DF31" s="79">
        <f t="shared" si="26"/>
        <v>1.8500000000000696E-2</v>
      </c>
      <c r="DG31" s="79">
        <f t="shared" si="26"/>
        <v>1.8500000000000696E-2</v>
      </c>
      <c r="DH31" s="79">
        <f t="shared" si="26"/>
        <v>1.8500000000000696E-2</v>
      </c>
      <c r="DI31" s="79">
        <f t="shared" si="26"/>
        <v>1.8500000000000696E-2</v>
      </c>
      <c r="DJ31" s="79">
        <f t="shared" si="26"/>
        <v>1.8500000000000696E-2</v>
      </c>
      <c r="DK31" s="79">
        <f t="shared" si="26"/>
        <v>1.8500000000000696E-2</v>
      </c>
      <c r="DL31" s="79">
        <f t="shared" si="26"/>
        <v>1.8500000000000696E-2</v>
      </c>
      <c r="DM31" s="79">
        <f t="shared" si="26"/>
        <v>1.8500000000000696E-2</v>
      </c>
      <c r="DN31" s="79">
        <f t="shared" si="26"/>
        <v>1.8500000000000696E-2</v>
      </c>
      <c r="DO31" s="79">
        <f t="shared" si="26"/>
        <v>1.8500000000000696E-2</v>
      </c>
      <c r="DP31" s="79">
        <f t="shared" si="26"/>
        <v>1.8500000000000696E-2</v>
      </c>
      <c r="DQ31" s="79">
        <f t="shared" si="26"/>
        <v>1.8500000000000696E-2</v>
      </c>
      <c r="DR31" s="79">
        <f t="shared" si="26"/>
        <v>1.8500000000000696E-2</v>
      </c>
      <c r="DS31" s="79">
        <f t="shared" si="26"/>
        <v>1.8500000000000696E-2</v>
      </c>
      <c r="DT31" s="79">
        <f t="shared" si="26"/>
        <v>1.8500000000000696E-2</v>
      </c>
      <c r="DU31" s="79">
        <f t="shared" si="26"/>
        <v>1.8500000000000696E-2</v>
      </c>
      <c r="DV31" s="79">
        <f t="shared" si="26"/>
        <v>1.8500000000000696E-2</v>
      </c>
      <c r="DW31" s="79">
        <f t="shared" si="26"/>
        <v>1.8500000000000696E-2</v>
      </c>
      <c r="DX31" s="79">
        <f t="shared" si="26"/>
        <v>1.8500000000000696E-2</v>
      </c>
      <c r="DY31" s="79">
        <f t="shared" si="26"/>
        <v>1.8500000000000696E-2</v>
      </c>
      <c r="DZ31" s="79">
        <f t="shared" si="26"/>
        <v>1.8500000000000696E-2</v>
      </c>
      <c r="EA31" s="79">
        <f t="shared" si="26"/>
        <v>1.8500000000000696E-2</v>
      </c>
      <c r="EB31" s="79">
        <f t="shared" si="26"/>
        <v>1.8500000000000696E-2</v>
      </c>
      <c r="EC31" s="79">
        <f t="shared" si="26"/>
        <v>1.8500000000000696E-2</v>
      </c>
      <c r="ED31" s="79">
        <f t="shared" si="26"/>
        <v>1.8500000000000696E-2</v>
      </c>
      <c r="EE31" s="79">
        <f t="shared" si="26"/>
        <v>1.8500000000000696E-2</v>
      </c>
      <c r="EF31" s="79">
        <f t="shared" si="27"/>
        <v>1.8500000000000696E-2</v>
      </c>
      <c r="EG31" s="79">
        <f t="shared" si="27"/>
        <v>1.8500000000000696E-2</v>
      </c>
      <c r="EH31" s="79">
        <f t="shared" si="27"/>
        <v>1.8500000000000696E-2</v>
      </c>
      <c r="EI31" s="79">
        <f t="shared" si="27"/>
        <v>1.8500000000000696E-2</v>
      </c>
      <c r="EJ31" s="79">
        <f t="shared" si="27"/>
        <v>1.8500000000000696E-2</v>
      </c>
      <c r="EK31" s="79">
        <f t="shared" si="27"/>
        <v>1.8500000000000696E-2</v>
      </c>
      <c r="EL31" s="79">
        <f t="shared" si="27"/>
        <v>1.8500000000000696E-2</v>
      </c>
      <c r="EM31" s="79">
        <f t="shared" si="27"/>
        <v>1.8500000000000696E-2</v>
      </c>
      <c r="EN31" s="79">
        <f t="shared" si="27"/>
        <v>1.8500000000000696E-2</v>
      </c>
      <c r="EO31" s="79">
        <f t="shared" si="27"/>
        <v>1.8500000000000696E-2</v>
      </c>
      <c r="EP31" s="79">
        <f t="shared" si="27"/>
        <v>1.8500000000000696E-2</v>
      </c>
      <c r="EQ31" s="79">
        <f t="shared" si="27"/>
        <v>1.8500000000000696E-2</v>
      </c>
      <c r="ER31" s="79">
        <f t="shared" si="27"/>
        <v>1.8500000000000696E-2</v>
      </c>
      <c r="ES31" s="79">
        <f t="shared" si="27"/>
        <v>1.8500000000000696E-2</v>
      </c>
      <c r="ET31" s="79">
        <f t="shared" si="27"/>
        <v>1.8500000000000696E-2</v>
      </c>
      <c r="EU31" s="87"/>
      <c r="EV31" s="87"/>
      <c r="EW31" s="87"/>
      <c r="EX31" s="87"/>
      <c r="EY31" s="87"/>
      <c r="EZ31" s="87"/>
      <c r="FA31" s="87"/>
      <c r="FC31" s="27"/>
      <c r="FF31" s="6" t="s">
        <v>409</v>
      </c>
      <c r="FG31" s="6">
        <v>2.5000000000000001E-2</v>
      </c>
      <c r="FH31" s="6">
        <v>120</v>
      </c>
      <c r="FI31" s="255">
        <v>1.8700000000000001E-2</v>
      </c>
      <c r="FJ31" s="255">
        <v>1.3999999999999999E-2</v>
      </c>
      <c r="FK31" s="71">
        <f t="shared" si="11"/>
        <v>6.1111111111111132E-4</v>
      </c>
      <c r="FL31" t="e">
        <f>VLOOKUP(FF31,'SIMULADOR COM SALDO'!$BX$22:$CK$500,13,FALSE)</f>
        <v>#N/A</v>
      </c>
      <c r="FM31" s="166">
        <f t="shared" si="12"/>
        <v>1.84E-2</v>
      </c>
    </row>
    <row r="32" spans="5:169" s="210" customFormat="1" x14ac:dyDescent="0.25">
      <c r="F32" s="97">
        <f>IF(H6="INSS",1.9%,"")</f>
        <v>1.9E-2</v>
      </c>
      <c r="G32" s="79">
        <f t="shared" si="28"/>
        <v>1.85000000000007E-2</v>
      </c>
      <c r="H32" s="79">
        <f t="shared" si="25"/>
        <v>1.85000000000007E-2</v>
      </c>
      <c r="I32" s="79">
        <f t="shared" si="25"/>
        <v>1.85000000000007E-2</v>
      </c>
      <c r="J32" s="79">
        <f t="shared" si="25"/>
        <v>1.8500000000000696E-2</v>
      </c>
      <c r="K32" s="79">
        <f t="shared" si="25"/>
        <v>1.8500000000000696E-2</v>
      </c>
      <c r="L32" s="79">
        <f t="shared" si="25"/>
        <v>1.8500000000000696E-2</v>
      </c>
      <c r="M32" s="79">
        <f t="shared" si="25"/>
        <v>1.8500000000000696E-2</v>
      </c>
      <c r="N32" s="79">
        <f t="shared" si="25"/>
        <v>1.8500000000000696E-2</v>
      </c>
      <c r="O32" s="79">
        <f t="shared" si="25"/>
        <v>1.8500000000000696E-2</v>
      </c>
      <c r="P32" s="79">
        <f t="shared" si="25"/>
        <v>1.85000000000007E-2</v>
      </c>
      <c r="Q32" s="79">
        <f t="shared" si="25"/>
        <v>1.8500000000000696E-2</v>
      </c>
      <c r="R32" s="79">
        <f t="shared" si="25"/>
        <v>1.8500000000000696E-2</v>
      </c>
      <c r="S32" s="79">
        <f t="shared" si="25"/>
        <v>1.8500000000000696E-2</v>
      </c>
      <c r="T32" s="79">
        <f t="shared" si="25"/>
        <v>1.8500000000000696E-2</v>
      </c>
      <c r="U32" s="79">
        <f t="shared" si="25"/>
        <v>1.8500000000000696E-2</v>
      </c>
      <c r="V32" s="79">
        <f t="shared" si="25"/>
        <v>1.8500000000000696E-2</v>
      </c>
      <c r="W32" s="79">
        <f t="shared" si="25"/>
        <v>1.8500000000000696E-2</v>
      </c>
      <c r="X32" s="79">
        <f t="shared" si="25"/>
        <v>1.8500000000000696E-2</v>
      </c>
      <c r="Y32" s="79">
        <f t="shared" si="25"/>
        <v>1.8500000000000696E-2</v>
      </c>
      <c r="Z32" s="79">
        <f t="shared" si="25"/>
        <v>1.8500000000000696E-2</v>
      </c>
      <c r="AA32" s="79">
        <f t="shared" si="25"/>
        <v>1.8500000000000696E-2</v>
      </c>
      <c r="AB32" s="79">
        <f t="shared" si="25"/>
        <v>1.8500000000000696E-2</v>
      </c>
      <c r="AC32" s="79">
        <f t="shared" si="25"/>
        <v>1.8500000000000696E-2</v>
      </c>
      <c r="AD32" s="79">
        <f t="shared" si="25"/>
        <v>1.8500000000000696E-2</v>
      </c>
      <c r="AE32" s="79">
        <f t="shared" si="25"/>
        <v>1.85000000000007E-2</v>
      </c>
      <c r="AF32" s="79">
        <f t="shared" si="25"/>
        <v>1.8500000000000696E-2</v>
      </c>
      <c r="AG32" s="79">
        <f t="shared" si="25"/>
        <v>1.85000000000007E-2</v>
      </c>
      <c r="AH32" s="79">
        <f t="shared" si="25"/>
        <v>1.8500000000000696E-2</v>
      </c>
      <c r="AI32" s="79">
        <f t="shared" si="25"/>
        <v>1.8500000000000696E-2</v>
      </c>
      <c r="AJ32" s="79">
        <f t="shared" si="25"/>
        <v>1.8500000000000696E-2</v>
      </c>
      <c r="AK32" s="79">
        <f t="shared" si="25"/>
        <v>1.8500000000000696E-2</v>
      </c>
      <c r="AL32" s="79">
        <f t="shared" si="25"/>
        <v>1.8500000000000696E-2</v>
      </c>
      <c r="AM32" s="79">
        <f t="shared" si="25"/>
        <v>1.85000000000007E-2</v>
      </c>
      <c r="AN32" s="79">
        <f t="shared" si="25"/>
        <v>1.8500000000000696E-2</v>
      </c>
      <c r="AO32" s="79">
        <f t="shared" si="25"/>
        <v>1.8500000000000696E-2</v>
      </c>
      <c r="AP32" s="79">
        <f t="shared" si="25"/>
        <v>1.8500000000000696E-2</v>
      </c>
      <c r="AQ32" s="79">
        <f t="shared" si="25"/>
        <v>1.8500000000000696E-2</v>
      </c>
      <c r="AR32" s="79">
        <f t="shared" si="25"/>
        <v>1.8500000000000696E-2</v>
      </c>
      <c r="AS32" s="79">
        <f t="shared" si="25"/>
        <v>1.8500000000000696E-2</v>
      </c>
      <c r="AT32" s="79">
        <f t="shared" si="25"/>
        <v>1.8500000000000696E-2</v>
      </c>
      <c r="AU32" s="79">
        <f t="shared" si="25"/>
        <v>1.85000000000007E-2</v>
      </c>
      <c r="AV32" s="79">
        <f t="shared" si="25"/>
        <v>1.8500000000000696E-2</v>
      </c>
      <c r="AW32" s="79">
        <f t="shared" si="25"/>
        <v>1.85000000000007E-2</v>
      </c>
      <c r="AX32" s="79">
        <f t="shared" si="25"/>
        <v>1.85000000000007E-2</v>
      </c>
      <c r="AY32" s="79">
        <f t="shared" si="25"/>
        <v>1.8500000000000696E-2</v>
      </c>
      <c r="AZ32" s="79">
        <f t="shared" si="25"/>
        <v>1.8500000000000696E-2</v>
      </c>
      <c r="BA32" s="79">
        <f t="shared" si="25"/>
        <v>1.8500000000000696E-2</v>
      </c>
      <c r="BB32" s="79">
        <f t="shared" si="25"/>
        <v>1.8500000000000696E-2</v>
      </c>
      <c r="BC32" s="79">
        <f t="shared" si="25"/>
        <v>1.8500000000000696E-2</v>
      </c>
      <c r="BD32" s="79">
        <f t="shared" si="25"/>
        <v>1.8500000000000696E-2</v>
      </c>
      <c r="BE32" s="79">
        <f t="shared" si="25"/>
        <v>1.8500000000000696E-2</v>
      </c>
      <c r="BF32" s="79">
        <f t="shared" si="25"/>
        <v>1.85000000000007E-2</v>
      </c>
      <c r="BG32" s="79">
        <f t="shared" si="25"/>
        <v>1.85000000000007E-2</v>
      </c>
      <c r="BH32" s="79">
        <f t="shared" si="25"/>
        <v>1.8500000000000696E-2</v>
      </c>
      <c r="BI32" s="79">
        <f t="shared" si="25"/>
        <v>1.85000000000007E-2</v>
      </c>
      <c r="BJ32" s="79">
        <f t="shared" si="25"/>
        <v>1.8500000000000696E-2</v>
      </c>
      <c r="BK32" s="79">
        <f t="shared" si="25"/>
        <v>1.8500000000000696E-2</v>
      </c>
      <c r="BL32" s="79">
        <f t="shared" si="25"/>
        <v>1.85000000000007E-2</v>
      </c>
      <c r="BM32" s="79">
        <f t="shared" si="25"/>
        <v>1.85000000000007E-2</v>
      </c>
      <c r="BN32" s="79">
        <f t="shared" si="25"/>
        <v>1.85000000000007E-2</v>
      </c>
      <c r="BO32" s="79">
        <f t="shared" si="25"/>
        <v>1.85000000000007E-2</v>
      </c>
      <c r="BP32" s="79">
        <f t="shared" si="25"/>
        <v>1.8500000000000696E-2</v>
      </c>
      <c r="BQ32" s="79">
        <f t="shared" si="25"/>
        <v>1.85000000000007E-2</v>
      </c>
      <c r="BR32" s="79">
        <f t="shared" si="25"/>
        <v>1.8500000000000696E-2</v>
      </c>
      <c r="BS32" s="79">
        <f t="shared" si="25"/>
        <v>1.8500000000000696E-2</v>
      </c>
      <c r="BT32" s="79">
        <f t="shared" si="26"/>
        <v>1.85000000000007E-2</v>
      </c>
      <c r="BU32" s="79">
        <f t="shared" si="26"/>
        <v>1.8500000000000696E-2</v>
      </c>
      <c r="BV32" s="79">
        <f t="shared" si="26"/>
        <v>1.8500000000000696E-2</v>
      </c>
      <c r="BW32" s="79">
        <f t="shared" si="26"/>
        <v>1.85000000000007E-2</v>
      </c>
      <c r="BX32" s="79">
        <f t="shared" si="26"/>
        <v>1.8500000000000696E-2</v>
      </c>
      <c r="BY32" s="79">
        <f t="shared" si="26"/>
        <v>1.85000000000007E-2</v>
      </c>
      <c r="BZ32" s="79">
        <f t="shared" si="26"/>
        <v>1.85000000000007E-2</v>
      </c>
      <c r="CA32" s="79">
        <f t="shared" si="26"/>
        <v>1.8500000000000696E-2</v>
      </c>
      <c r="CB32" s="79">
        <f t="shared" si="26"/>
        <v>1.85000000000007E-2</v>
      </c>
      <c r="CC32" s="79">
        <f t="shared" si="26"/>
        <v>1.8500000000000696E-2</v>
      </c>
      <c r="CD32" s="79">
        <f t="shared" si="26"/>
        <v>1.8500000000000696E-2</v>
      </c>
      <c r="CE32" s="79">
        <f t="shared" si="26"/>
        <v>1.8500000000000696E-2</v>
      </c>
      <c r="CF32" s="79">
        <f t="shared" si="26"/>
        <v>1.8500000000000696E-2</v>
      </c>
      <c r="CG32" s="79">
        <f t="shared" si="26"/>
        <v>1.8500000000000696E-2</v>
      </c>
      <c r="CH32" s="79">
        <f t="shared" si="26"/>
        <v>1.8500000000000696E-2</v>
      </c>
      <c r="CI32" s="79">
        <f t="shared" si="26"/>
        <v>1.85000000000007E-2</v>
      </c>
      <c r="CJ32" s="79">
        <f t="shared" si="26"/>
        <v>1.8500000000000696E-2</v>
      </c>
      <c r="CK32" s="79">
        <f t="shared" si="26"/>
        <v>1.8500000000000696E-2</v>
      </c>
      <c r="CL32" s="79">
        <f t="shared" si="26"/>
        <v>1.8500000000000696E-2</v>
      </c>
      <c r="CM32" s="79">
        <f t="shared" si="26"/>
        <v>1.8500000000000696E-2</v>
      </c>
      <c r="CN32" s="79">
        <f t="shared" si="26"/>
        <v>1.85000000000007E-2</v>
      </c>
      <c r="CO32" s="79">
        <f t="shared" si="26"/>
        <v>1.8500000000000696E-2</v>
      </c>
      <c r="CP32" s="79">
        <f t="shared" si="26"/>
        <v>1.8500000000000696E-2</v>
      </c>
      <c r="CQ32" s="79">
        <f t="shared" si="26"/>
        <v>1.8500000000000696E-2</v>
      </c>
      <c r="CR32" s="79">
        <f t="shared" si="26"/>
        <v>1.8500000000000696E-2</v>
      </c>
      <c r="CS32" s="79">
        <f t="shared" si="26"/>
        <v>1.8500000000000696E-2</v>
      </c>
      <c r="CT32" s="79">
        <f t="shared" si="26"/>
        <v>1.8500000000000696E-2</v>
      </c>
      <c r="CU32" s="79">
        <f t="shared" si="26"/>
        <v>1.85000000000007E-2</v>
      </c>
      <c r="CV32" s="79">
        <f t="shared" si="26"/>
        <v>1.85000000000007E-2</v>
      </c>
      <c r="CW32" s="79">
        <f t="shared" si="26"/>
        <v>1.85000000000007E-2</v>
      </c>
      <c r="CX32" s="79">
        <f t="shared" si="26"/>
        <v>1.8500000000000696E-2</v>
      </c>
      <c r="CY32" s="79">
        <f t="shared" si="26"/>
        <v>1.8500000000000696E-2</v>
      </c>
      <c r="CZ32" s="79">
        <f t="shared" si="26"/>
        <v>1.8500000000000696E-2</v>
      </c>
      <c r="DA32" s="79">
        <f t="shared" si="26"/>
        <v>1.8500000000000696E-2</v>
      </c>
      <c r="DB32" s="79">
        <f t="shared" si="26"/>
        <v>1.8500000000000696E-2</v>
      </c>
      <c r="DC32" s="79">
        <f t="shared" si="26"/>
        <v>1.8500000000000696E-2</v>
      </c>
      <c r="DD32" s="79">
        <f t="shared" si="26"/>
        <v>1.8500000000000696E-2</v>
      </c>
      <c r="DE32" s="79">
        <f t="shared" si="26"/>
        <v>1.8500000000000696E-2</v>
      </c>
      <c r="DF32" s="79">
        <f t="shared" si="26"/>
        <v>1.8500000000000696E-2</v>
      </c>
      <c r="DG32" s="79">
        <f t="shared" si="26"/>
        <v>1.8500000000000696E-2</v>
      </c>
      <c r="DH32" s="79">
        <f t="shared" si="26"/>
        <v>1.8500000000000696E-2</v>
      </c>
      <c r="DI32" s="79">
        <f t="shared" si="26"/>
        <v>1.8500000000000696E-2</v>
      </c>
      <c r="DJ32" s="79">
        <f t="shared" si="26"/>
        <v>1.8500000000000696E-2</v>
      </c>
      <c r="DK32" s="79">
        <f t="shared" si="26"/>
        <v>1.8500000000000696E-2</v>
      </c>
      <c r="DL32" s="79">
        <f t="shared" si="26"/>
        <v>1.8500000000000696E-2</v>
      </c>
      <c r="DM32" s="79">
        <f t="shared" si="26"/>
        <v>1.8500000000000696E-2</v>
      </c>
      <c r="DN32" s="79">
        <f t="shared" si="26"/>
        <v>1.8500000000000696E-2</v>
      </c>
      <c r="DO32" s="79">
        <f t="shared" si="26"/>
        <v>1.8500000000000696E-2</v>
      </c>
      <c r="DP32" s="79">
        <f t="shared" si="26"/>
        <v>1.8500000000000696E-2</v>
      </c>
      <c r="DQ32" s="79">
        <f t="shared" si="26"/>
        <v>1.8500000000000696E-2</v>
      </c>
      <c r="DR32" s="79">
        <f t="shared" si="26"/>
        <v>1.8500000000000696E-2</v>
      </c>
      <c r="DS32" s="79">
        <f t="shared" si="26"/>
        <v>1.8500000000000696E-2</v>
      </c>
      <c r="DT32" s="79">
        <f t="shared" si="26"/>
        <v>1.8500000000000696E-2</v>
      </c>
      <c r="DU32" s="79">
        <f t="shared" si="26"/>
        <v>1.8500000000000696E-2</v>
      </c>
      <c r="DV32" s="79">
        <f t="shared" si="26"/>
        <v>1.8500000000000696E-2</v>
      </c>
      <c r="DW32" s="79">
        <f t="shared" si="26"/>
        <v>1.8500000000000696E-2</v>
      </c>
      <c r="DX32" s="79">
        <f t="shared" si="26"/>
        <v>1.8500000000000696E-2</v>
      </c>
      <c r="DY32" s="79">
        <f t="shared" si="26"/>
        <v>1.8500000000000696E-2</v>
      </c>
      <c r="DZ32" s="79">
        <f t="shared" si="26"/>
        <v>1.8500000000000696E-2</v>
      </c>
      <c r="EA32" s="79">
        <f t="shared" si="26"/>
        <v>1.8500000000000696E-2</v>
      </c>
      <c r="EB32" s="79">
        <f t="shared" si="26"/>
        <v>1.8500000000000696E-2</v>
      </c>
      <c r="EC32" s="79">
        <f t="shared" si="26"/>
        <v>1.8500000000000696E-2</v>
      </c>
      <c r="ED32" s="79">
        <f t="shared" si="26"/>
        <v>1.8500000000000696E-2</v>
      </c>
      <c r="EE32" s="79">
        <f t="shared" si="26"/>
        <v>1.8500000000000696E-2</v>
      </c>
      <c r="EF32" s="79">
        <f t="shared" si="27"/>
        <v>1.8500000000000696E-2</v>
      </c>
      <c r="EG32" s="79">
        <f t="shared" si="27"/>
        <v>1.8500000000000696E-2</v>
      </c>
      <c r="EH32" s="79">
        <f t="shared" si="27"/>
        <v>1.8500000000000696E-2</v>
      </c>
      <c r="EI32" s="79">
        <f t="shared" si="27"/>
        <v>1.8500000000000696E-2</v>
      </c>
      <c r="EJ32" s="79">
        <f t="shared" si="27"/>
        <v>1.8500000000000696E-2</v>
      </c>
      <c r="EK32" s="79">
        <f t="shared" si="27"/>
        <v>1.8500000000000696E-2</v>
      </c>
      <c r="EL32" s="79">
        <f t="shared" si="27"/>
        <v>1.8500000000000696E-2</v>
      </c>
      <c r="EM32" s="79">
        <f t="shared" si="27"/>
        <v>1.8500000000000696E-2</v>
      </c>
      <c r="EN32" s="79">
        <f t="shared" si="27"/>
        <v>1.8500000000000696E-2</v>
      </c>
      <c r="EO32" s="79">
        <f t="shared" si="27"/>
        <v>1.8500000000000696E-2</v>
      </c>
      <c r="EP32" s="79">
        <f t="shared" si="27"/>
        <v>1.8500000000000696E-2</v>
      </c>
      <c r="EQ32" s="79">
        <f t="shared" si="27"/>
        <v>1.8500000000000696E-2</v>
      </c>
      <c r="ER32" s="79">
        <f t="shared" si="27"/>
        <v>1.8500000000000696E-2</v>
      </c>
      <c r="ES32" s="79">
        <f t="shared" si="27"/>
        <v>1.8500000000000696E-2</v>
      </c>
      <c r="ET32" s="79">
        <f t="shared" si="27"/>
        <v>1.8500000000000696E-2</v>
      </c>
      <c r="FC32" s="245"/>
      <c r="FF32" s="6" t="s">
        <v>226</v>
      </c>
      <c r="FG32" s="6">
        <v>2.5000000000000001E-2</v>
      </c>
      <c r="FH32" s="6">
        <v>120</v>
      </c>
      <c r="FI32" s="255">
        <v>1.8000000000000002E-2</v>
      </c>
      <c r="FJ32" s="255">
        <v>1.7100000000000001E-2</v>
      </c>
      <c r="FK32" s="246">
        <f t="shared" si="11"/>
        <v>4.3888888888888894E-4</v>
      </c>
      <c r="FL32" s="210" t="e">
        <f>VLOOKUP(FF32,'SIMULADOR COM SALDO'!$BX$22:$CK$500,13,FALSE)</f>
        <v>#N/A</v>
      </c>
      <c r="FM32" s="247">
        <f t="shared" si="12"/>
        <v>1.77E-2</v>
      </c>
    </row>
    <row r="33" spans="5:169" s="210" customFormat="1" x14ac:dyDescent="0.25">
      <c r="F33" s="97">
        <f>IF(H6="INSS",2.14%,"")</f>
        <v>2.1400000000000002E-2</v>
      </c>
      <c r="G33" s="79">
        <f t="shared" si="28"/>
        <v>1.85000000000007E-2</v>
      </c>
      <c r="H33" s="79">
        <f t="shared" si="25"/>
        <v>1.85000000000007E-2</v>
      </c>
      <c r="I33" s="79">
        <f t="shared" si="25"/>
        <v>1.85000000000007E-2</v>
      </c>
      <c r="J33" s="79">
        <f t="shared" si="25"/>
        <v>1.8500000000000696E-2</v>
      </c>
      <c r="K33" s="79">
        <f t="shared" si="25"/>
        <v>1.8500000000000696E-2</v>
      </c>
      <c r="L33" s="79">
        <f t="shared" si="25"/>
        <v>1.8500000000000696E-2</v>
      </c>
      <c r="M33" s="79">
        <f t="shared" si="25"/>
        <v>1.8500000000000696E-2</v>
      </c>
      <c r="N33" s="79">
        <f t="shared" si="25"/>
        <v>1.8500000000000696E-2</v>
      </c>
      <c r="O33" s="79">
        <f t="shared" si="25"/>
        <v>1.8500000000000696E-2</v>
      </c>
      <c r="P33" s="79">
        <f t="shared" si="25"/>
        <v>1.85000000000007E-2</v>
      </c>
      <c r="Q33" s="79">
        <f t="shared" si="25"/>
        <v>1.8500000000000696E-2</v>
      </c>
      <c r="R33" s="79">
        <f t="shared" si="25"/>
        <v>1.8500000000000696E-2</v>
      </c>
      <c r="S33" s="79">
        <f t="shared" si="25"/>
        <v>1.8500000000000696E-2</v>
      </c>
      <c r="T33" s="79">
        <f t="shared" si="25"/>
        <v>1.8500000000000696E-2</v>
      </c>
      <c r="U33" s="79">
        <f t="shared" si="25"/>
        <v>1.8500000000000696E-2</v>
      </c>
      <c r="V33" s="79">
        <f t="shared" si="25"/>
        <v>1.8500000000000696E-2</v>
      </c>
      <c r="W33" s="79">
        <f t="shared" si="25"/>
        <v>1.8500000000000696E-2</v>
      </c>
      <c r="X33" s="79">
        <f t="shared" si="25"/>
        <v>1.8500000000000696E-2</v>
      </c>
      <c r="Y33" s="79">
        <f t="shared" si="25"/>
        <v>1.8500000000000696E-2</v>
      </c>
      <c r="Z33" s="79">
        <f t="shared" si="25"/>
        <v>1.8500000000000696E-2</v>
      </c>
      <c r="AA33" s="79">
        <f t="shared" si="25"/>
        <v>1.8500000000000696E-2</v>
      </c>
      <c r="AB33" s="79">
        <f t="shared" si="25"/>
        <v>1.8500000000000696E-2</v>
      </c>
      <c r="AC33" s="79">
        <f t="shared" si="25"/>
        <v>1.8500000000000696E-2</v>
      </c>
      <c r="AD33" s="79">
        <f t="shared" si="25"/>
        <v>1.8500000000000696E-2</v>
      </c>
      <c r="AE33" s="79">
        <f t="shared" si="25"/>
        <v>1.85000000000007E-2</v>
      </c>
      <c r="AF33" s="79">
        <f t="shared" si="25"/>
        <v>1.8500000000000696E-2</v>
      </c>
      <c r="AG33" s="79">
        <f t="shared" si="25"/>
        <v>1.85000000000007E-2</v>
      </c>
      <c r="AH33" s="79">
        <f t="shared" si="25"/>
        <v>1.8500000000000696E-2</v>
      </c>
      <c r="AI33" s="79">
        <f t="shared" si="25"/>
        <v>1.8500000000000696E-2</v>
      </c>
      <c r="AJ33" s="79">
        <f t="shared" si="25"/>
        <v>1.8500000000000696E-2</v>
      </c>
      <c r="AK33" s="79">
        <f t="shared" si="25"/>
        <v>1.8500000000000696E-2</v>
      </c>
      <c r="AL33" s="79">
        <f t="shared" si="25"/>
        <v>1.8500000000000696E-2</v>
      </c>
      <c r="AM33" s="79">
        <f t="shared" si="25"/>
        <v>1.85000000000007E-2</v>
      </c>
      <c r="AN33" s="79">
        <f t="shared" si="25"/>
        <v>1.8500000000000696E-2</v>
      </c>
      <c r="AO33" s="79">
        <f t="shared" si="25"/>
        <v>1.8500000000000696E-2</v>
      </c>
      <c r="AP33" s="79">
        <f t="shared" si="25"/>
        <v>1.8500000000000696E-2</v>
      </c>
      <c r="AQ33" s="79">
        <f t="shared" si="25"/>
        <v>1.8500000000000696E-2</v>
      </c>
      <c r="AR33" s="79">
        <f t="shared" si="25"/>
        <v>1.8500000000000696E-2</v>
      </c>
      <c r="AS33" s="79">
        <f t="shared" si="25"/>
        <v>1.8500000000000696E-2</v>
      </c>
      <c r="AT33" s="79">
        <f t="shared" si="25"/>
        <v>1.8500000000000696E-2</v>
      </c>
      <c r="AU33" s="79">
        <f t="shared" si="25"/>
        <v>1.85000000000007E-2</v>
      </c>
      <c r="AV33" s="79">
        <f t="shared" si="25"/>
        <v>1.8500000000000696E-2</v>
      </c>
      <c r="AW33" s="79">
        <f t="shared" si="25"/>
        <v>1.85000000000007E-2</v>
      </c>
      <c r="AX33" s="79">
        <f t="shared" si="25"/>
        <v>1.85000000000007E-2</v>
      </c>
      <c r="AY33" s="79">
        <f t="shared" si="25"/>
        <v>1.8500000000000696E-2</v>
      </c>
      <c r="AZ33" s="79">
        <f t="shared" si="25"/>
        <v>1.8500000000000696E-2</v>
      </c>
      <c r="BA33" s="79">
        <f t="shared" si="25"/>
        <v>1.8500000000000696E-2</v>
      </c>
      <c r="BB33" s="79">
        <f t="shared" si="25"/>
        <v>1.8500000000000696E-2</v>
      </c>
      <c r="BC33" s="79">
        <f t="shared" si="25"/>
        <v>1.8500000000000696E-2</v>
      </c>
      <c r="BD33" s="79">
        <f t="shared" si="25"/>
        <v>1.8500000000000696E-2</v>
      </c>
      <c r="BE33" s="79">
        <f t="shared" si="25"/>
        <v>1.8500000000000696E-2</v>
      </c>
      <c r="BF33" s="79">
        <f t="shared" si="25"/>
        <v>1.85000000000007E-2</v>
      </c>
      <c r="BG33" s="79">
        <f t="shared" si="25"/>
        <v>1.85000000000007E-2</v>
      </c>
      <c r="BH33" s="79">
        <f t="shared" si="25"/>
        <v>1.8500000000000696E-2</v>
      </c>
      <c r="BI33" s="79">
        <f t="shared" si="25"/>
        <v>1.85000000000007E-2</v>
      </c>
      <c r="BJ33" s="79">
        <f t="shared" si="25"/>
        <v>1.8500000000000696E-2</v>
      </c>
      <c r="BK33" s="79">
        <f t="shared" si="25"/>
        <v>1.8500000000000696E-2</v>
      </c>
      <c r="BL33" s="79">
        <f t="shared" si="25"/>
        <v>1.85000000000007E-2</v>
      </c>
      <c r="BM33" s="79">
        <f t="shared" si="25"/>
        <v>1.85000000000007E-2</v>
      </c>
      <c r="BN33" s="79">
        <f t="shared" si="25"/>
        <v>1.85000000000007E-2</v>
      </c>
      <c r="BO33" s="79">
        <f t="shared" si="25"/>
        <v>1.85000000000007E-2</v>
      </c>
      <c r="BP33" s="79">
        <f t="shared" si="25"/>
        <v>1.8500000000000696E-2</v>
      </c>
      <c r="BQ33" s="79">
        <f t="shared" si="25"/>
        <v>1.85000000000007E-2</v>
      </c>
      <c r="BR33" s="79">
        <f t="shared" si="25"/>
        <v>1.8500000000000696E-2</v>
      </c>
      <c r="BS33" s="79">
        <f t="shared" ref="BS33" si="29">IF($F33&lt;&gt;"",BS32,"")</f>
        <v>1.8500000000000696E-2</v>
      </c>
      <c r="BT33" s="79">
        <f t="shared" si="26"/>
        <v>1.85000000000007E-2</v>
      </c>
      <c r="BU33" s="79">
        <f t="shared" si="26"/>
        <v>1.8500000000000696E-2</v>
      </c>
      <c r="BV33" s="79">
        <f t="shared" si="26"/>
        <v>1.8500000000000696E-2</v>
      </c>
      <c r="BW33" s="79">
        <f t="shared" si="26"/>
        <v>1.85000000000007E-2</v>
      </c>
      <c r="BX33" s="79">
        <f t="shared" si="26"/>
        <v>1.8500000000000696E-2</v>
      </c>
      <c r="BY33" s="79">
        <f t="shared" si="26"/>
        <v>1.85000000000007E-2</v>
      </c>
      <c r="BZ33" s="79">
        <f t="shared" si="26"/>
        <v>1.85000000000007E-2</v>
      </c>
      <c r="CA33" s="79">
        <f t="shared" si="26"/>
        <v>1.8500000000000696E-2</v>
      </c>
      <c r="CB33" s="79">
        <f t="shared" si="26"/>
        <v>1.85000000000007E-2</v>
      </c>
      <c r="CC33" s="79">
        <f t="shared" si="26"/>
        <v>1.8500000000000696E-2</v>
      </c>
      <c r="CD33" s="79">
        <f t="shared" si="26"/>
        <v>1.8500000000000696E-2</v>
      </c>
      <c r="CE33" s="79">
        <f t="shared" si="26"/>
        <v>1.8500000000000696E-2</v>
      </c>
      <c r="CF33" s="79">
        <f t="shared" si="26"/>
        <v>1.8500000000000696E-2</v>
      </c>
      <c r="CG33" s="79">
        <f t="shared" si="26"/>
        <v>1.8500000000000696E-2</v>
      </c>
      <c r="CH33" s="79">
        <f t="shared" si="26"/>
        <v>1.8500000000000696E-2</v>
      </c>
      <c r="CI33" s="79">
        <f t="shared" si="26"/>
        <v>1.85000000000007E-2</v>
      </c>
      <c r="CJ33" s="79">
        <f t="shared" si="26"/>
        <v>1.8500000000000696E-2</v>
      </c>
      <c r="CK33" s="79">
        <f t="shared" si="26"/>
        <v>1.8500000000000696E-2</v>
      </c>
      <c r="CL33" s="79">
        <f t="shared" si="26"/>
        <v>1.8500000000000696E-2</v>
      </c>
      <c r="CM33" s="79">
        <f t="shared" si="26"/>
        <v>1.8500000000000696E-2</v>
      </c>
      <c r="CN33" s="79">
        <f t="shared" si="26"/>
        <v>1.85000000000007E-2</v>
      </c>
      <c r="CO33" s="79">
        <f t="shared" si="26"/>
        <v>1.8500000000000696E-2</v>
      </c>
      <c r="CP33" s="79">
        <f t="shared" si="26"/>
        <v>1.8500000000000696E-2</v>
      </c>
      <c r="CQ33" s="79">
        <f t="shared" si="26"/>
        <v>1.8500000000000696E-2</v>
      </c>
      <c r="CR33" s="79">
        <f t="shared" si="26"/>
        <v>1.8500000000000696E-2</v>
      </c>
      <c r="CS33" s="79">
        <f t="shared" si="26"/>
        <v>1.8500000000000696E-2</v>
      </c>
      <c r="CT33" s="79">
        <f t="shared" si="26"/>
        <v>1.8500000000000696E-2</v>
      </c>
      <c r="CU33" s="79">
        <f t="shared" si="26"/>
        <v>1.85000000000007E-2</v>
      </c>
      <c r="CV33" s="79">
        <f t="shared" si="26"/>
        <v>1.85000000000007E-2</v>
      </c>
      <c r="CW33" s="79">
        <f t="shared" si="26"/>
        <v>1.85000000000007E-2</v>
      </c>
      <c r="CX33" s="79">
        <f t="shared" si="26"/>
        <v>1.8500000000000696E-2</v>
      </c>
      <c r="CY33" s="79">
        <f t="shared" si="26"/>
        <v>1.8500000000000696E-2</v>
      </c>
      <c r="CZ33" s="79">
        <f t="shared" si="26"/>
        <v>1.8500000000000696E-2</v>
      </c>
      <c r="DA33" s="79">
        <f t="shared" si="26"/>
        <v>1.8500000000000696E-2</v>
      </c>
      <c r="DB33" s="79">
        <f t="shared" si="26"/>
        <v>1.8500000000000696E-2</v>
      </c>
      <c r="DC33" s="79">
        <f t="shared" si="26"/>
        <v>1.8500000000000696E-2</v>
      </c>
      <c r="DD33" s="79">
        <f t="shared" si="26"/>
        <v>1.8500000000000696E-2</v>
      </c>
      <c r="DE33" s="79">
        <f t="shared" si="26"/>
        <v>1.8500000000000696E-2</v>
      </c>
      <c r="DF33" s="79">
        <f t="shared" si="26"/>
        <v>1.8500000000000696E-2</v>
      </c>
      <c r="DG33" s="79">
        <f t="shared" si="26"/>
        <v>1.8500000000000696E-2</v>
      </c>
      <c r="DH33" s="79">
        <f t="shared" si="26"/>
        <v>1.8500000000000696E-2</v>
      </c>
      <c r="DI33" s="79">
        <f t="shared" si="26"/>
        <v>1.8500000000000696E-2</v>
      </c>
      <c r="DJ33" s="79">
        <f t="shared" si="26"/>
        <v>1.8500000000000696E-2</v>
      </c>
      <c r="DK33" s="79">
        <f t="shared" si="26"/>
        <v>1.8500000000000696E-2</v>
      </c>
      <c r="DL33" s="79">
        <f t="shared" si="26"/>
        <v>1.8500000000000696E-2</v>
      </c>
      <c r="DM33" s="79">
        <f t="shared" si="26"/>
        <v>1.8500000000000696E-2</v>
      </c>
      <c r="DN33" s="79">
        <f t="shared" si="26"/>
        <v>1.8500000000000696E-2</v>
      </c>
      <c r="DO33" s="79">
        <f t="shared" si="26"/>
        <v>1.8500000000000696E-2</v>
      </c>
      <c r="DP33" s="79">
        <f t="shared" si="26"/>
        <v>1.8500000000000696E-2</v>
      </c>
      <c r="DQ33" s="79">
        <f t="shared" si="26"/>
        <v>1.8500000000000696E-2</v>
      </c>
      <c r="DR33" s="79">
        <f t="shared" si="26"/>
        <v>1.8500000000000696E-2</v>
      </c>
      <c r="DS33" s="79">
        <f t="shared" si="26"/>
        <v>1.8500000000000696E-2</v>
      </c>
      <c r="DT33" s="79">
        <f t="shared" si="26"/>
        <v>1.8500000000000696E-2</v>
      </c>
      <c r="DU33" s="79">
        <f t="shared" si="26"/>
        <v>1.8500000000000696E-2</v>
      </c>
      <c r="DV33" s="79">
        <f t="shared" si="26"/>
        <v>1.8500000000000696E-2</v>
      </c>
      <c r="DW33" s="79">
        <f t="shared" si="26"/>
        <v>1.8500000000000696E-2</v>
      </c>
      <c r="DX33" s="79">
        <f t="shared" si="26"/>
        <v>1.8500000000000696E-2</v>
      </c>
      <c r="DY33" s="79">
        <f t="shared" si="26"/>
        <v>1.8500000000000696E-2</v>
      </c>
      <c r="DZ33" s="79">
        <f t="shared" si="26"/>
        <v>1.8500000000000696E-2</v>
      </c>
      <c r="EA33" s="79">
        <f t="shared" si="26"/>
        <v>1.8500000000000696E-2</v>
      </c>
      <c r="EB33" s="79">
        <f t="shared" si="26"/>
        <v>1.8500000000000696E-2</v>
      </c>
      <c r="EC33" s="79">
        <f t="shared" si="26"/>
        <v>1.8500000000000696E-2</v>
      </c>
      <c r="ED33" s="79">
        <f t="shared" si="26"/>
        <v>1.8500000000000696E-2</v>
      </c>
      <c r="EE33" s="79">
        <f t="shared" ref="EE33" si="30">IF($F33&lt;&gt;"",EE32,"")</f>
        <v>1.8500000000000696E-2</v>
      </c>
      <c r="EF33" s="79">
        <f t="shared" si="27"/>
        <v>1.8500000000000696E-2</v>
      </c>
      <c r="EG33" s="79">
        <f t="shared" si="27"/>
        <v>1.8500000000000696E-2</v>
      </c>
      <c r="EH33" s="79">
        <f t="shared" si="27"/>
        <v>1.8500000000000696E-2</v>
      </c>
      <c r="EI33" s="79">
        <f t="shared" si="27"/>
        <v>1.8500000000000696E-2</v>
      </c>
      <c r="EJ33" s="79">
        <f t="shared" si="27"/>
        <v>1.8500000000000696E-2</v>
      </c>
      <c r="EK33" s="79">
        <f t="shared" si="27"/>
        <v>1.8500000000000696E-2</v>
      </c>
      <c r="EL33" s="79">
        <f t="shared" si="27"/>
        <v>1.8500000000000696E-2</v>
      </c>
      <c r="EM33" s="79">
        <f t="shared" si="27"/>
        <v>1.8500000000000696E-2</v>
      </c>
      <c r="EN33" s="79">
        <f t="shared" si="27"/>
        <v>1.8500000000000696E-2</v>
      </c>
      <c r="EO33" s="79">
        <f t="shared" si="27"/>
        <v>1.8500000000000696E-2</v>
      </c>
      <c r="EP33" s="79">
        <f t="shared" si="27"/>
        <v>1.8500000000000696E-2</v>
      </c>
      <c r="EQ33" s="79">
        <f t="shared" si="27"/>
        <v>1.8500000000000696E-2</v>
      </c>
      <c r="ER33" s="79">
        <f t="shared" si="27"/>
        <v>1.8500000000000696E-2</v>
      </c>
      <c r="ES33" s="79">
        <f t="shared" si="27"/>
        <v>1.8500000000000696E-2</v>
      </c>
      <c r="ET33" s="79">
        <f t="shared" si="27"/>
        <v>1.8500000000000696E-2</v>
      </c>
      <c r="FC33" s="245"/>
      <c r="FF33" s="620" t="s">
        <v>417</v>
      </c>
      <c r="FG33" s="623">
        <v>2.5000000000000001E-2</v>
      </c>
      <c r="FH33" s="623">
        <v>120</v>
      </c>
      <c r="FI33" s="281">
        <v>1.6799999999999999E-2</v>
      </c>
      <c r="FJ33" s="281">
        <v>1.5600000000000001E-2</v>
      </c>
      <c r="FK33" s="246">
        <f t="shared" si="11"/>
        <v>5.2222222222222221E-4</v>
      </c>
      <c r="FL33" s="210" t="e">
        <f>VLOOKUP(FF33,'SIMULADOR COM SALDO'!$BX$22:$CK$500,13,FALSE)</f>
        <v>#N/A</v>
      </c>
      <c r="FM33" s="247">
        <f t="shared" si="12"/>
        <v>1.6499999999999997E-2</v>
      </c>
    </row>
    <row r="34" spans="5:169" s="210" customFormat="1" hidden="1" x14ac:dyDescent="0.25">
      <c r="F34" s="97"/>
      <c r="FC34" s="245"/>
      <c r="FF34" s="621" t="s">
        <v>77</v>
      </c>
      <c r="FG34" s="623">
        <v>1.7500000000000002E-2</v>
      </c>
      <c r="FH34" s="623">
        <v>96</v>
      </c>
      <c r="FI34" s="281">
        <v>1.6799999999999999E-2</v>
      </c>
      <c r="FJ34" s="281">
        <v>1.4499999999999999E-2</v>
      </c>
      <c r="FK34" s="246">
        <f t="shared" si="11"/>
        <v>1.6666666666666682E-4</v>
      </c>
      <c r="FL34" s="210" t="e">
        <f>VLOOKUP(FF34,'SIMULADOR COM SALDO'!$BX$22:$CK$500,13,FALSE)</f>
        <v>#N/A</v>
      </c>
      <c r="FM34" s="247">
        <f t="shared" si="12"/>
        <v>1.6499999999999997E-2</v>
      </c>
    </row>
    <row r="35" spans="5:169" s="210" customFormat="1" hidden="1" x14ac:dyDescent="0.25">
      <c r="F35" s="97"/>
      <c r="FC35" s="245"/>
      <c r="FF35" s="621" t="s">
        <v>1440</v>
      </c>
      <c r="FG35" s="623">
        <v>1.9799999999999998E-2</v>
      </c>
      <c r="FH35" s="623">
        <v>96</v>
      </c>
      <c r="FI35" s="281">
        <v>1.6399999999999998E-2</v>
      </c>
      <c r="FJ35" s="281">
        <v>1.41E-2</v>
      </c>
      <c r="FK35" s="246">
        <f t="shared" si="11"/>
        <v>3.1666666666666659E-4</v>
      </c>
      <c r="FL35" s="210" t="e">
        <f>VLOOKUP(FF35,'SIMULADOR COM SALDO'!$BX$22:$CK$500,13,FALSE)</f>
        <v>#N/A</v>
      </c>
      <c r="FM35" s="247">
        <f t="shared" si="12"/>
        <v>1.6099999999999996E-2</v>
      </c>
    </row>
    <row r="36" spans="5:169" s="210" customFormat="1" hidden="1" x14ac:dyDescent="0.25">
      <c r="F36" s="97"/>
      <c r="FC36" s="245"/>
      <c r="FF36" s="621" t="s">
        <v>78</v>
      </c>
      <c r="FG36" s="623">
        <v>2.5000000000000001E-2</v>
      </c>
      <c r="FH36" s="623">
        <v>120</v>
      </c>
      <c r="FI36" s="281">
        <v>1.7100000000000001E-2</v>
      </c>
      <c r="FJ36" s="281">
        <v>1.4999999999999999E-2</v>
      </c>
      <c r="FK36" s="246">
        <f t="shared" si="11"/>
        <v>5.5555555555555566E-4</v>
      </c>
      <c r="FL36" s="210" t="e">
        <f>VLOOKUP(FF36,'SIMULADOR COM SALDO'!$BX$22:$CK$500,13,FALSE)</f>
        <v>#N/A</v>
      </c>
      <c r="FM36" s="247">
        <f t="shared" si="12"/>
        <v>1.6799999999999999E-2</v>
      </c>
    </row>
    <row r="37" spans="5:169" s="210" customFormat="1" hidden="1" x14ac:dyDescent="0.25">
      <c r="F37" s="97"/>
      <c r="FC37" s="245"/>
      <c r="FF37" s="620" t="s">
        <v>227</v>
      </c>
      <c r="FG37" s="623">
        <v>2.8999999999999998E-2</v>
      </c>
      <c r="FH37" s="623">
        <v>120</v>
      </c>
      <c r="FI37" s="281">
        <v>1.61E-2</v>
      </c>
      <c r="FJ37" s="281">
        <v>1.38E-2</v>
      </c>
      <c r="FK37" s="246">
        <f t="shared" si="11"/>
        <v>8.4444444444444432E-4</v>
      </c>
      <c r="FL37" s="210" t="e">
        <f>VLOOKUP(FF37,'SIMULADOR COM SALDO'!$BX$22:$CK$500,13,FALSE)</f>
        <v>#N/A</v>
      </c>
      <c r="FM37" s="247">
        <f t="shared" si="12"/>
        <v>1.5799999999999998E-2</v>
      </c>
    </row>
    <row r="38" spans="5:169" s="248" customFormat="1" hidden="1" x14ac:dyDescent="0.25">
      <c r="E38" s="248">
        <f>INT(J6*1000+0.5)/1000</f>
        <v>1.9E-2</v>
      </c>
      <c r="F38" s="97"/>
      <c r="G38" s="248">
        <f>PV($F11,G$9,1,0)+(PV($J$6,$N$5-(G$9),1,0)/($J$6+1))^G$9</f>
        <v>-44.75715078696205</v>
      </c>
      <c r="H38" s="248">
        <f>PV($F11,H$9,1,0)+(PV($J$6,$N$5-(H$9),1,0)/($J$6+1)^H$9)</f>
        <v>-44.76687800475456</v>
      </c>
      <c r="I38" s="248">
        <f t="shared" ref="I38:BT39" si="31">PV($F11,I$9,1,0)+(PV($J$6,$N$5-(I$9),1,0)/($J$6+1)^I$9)</f>
        <v>-44.781239882062607</v>
      </c>
      <c r="J38" s="248">
        <f t="shared" si="31"/>
        <v>-44.800088615572335</v>
      </c>
      <c r="K38" s="248">
        <f t="shared" si="31"/>
        <v>-44.823279927893303</v>
      </c>
      <c r="L38" s="248">
        <f t="shared" si="31"/>
        <v>-44.850672992390443</v>
      </c>
      <c r="M38" s="248">
        <f t="shared" si="31"/>
        <v>-44.882130359528183</v>
      </c>
      <c r="N38" s="248">
        <f t="shared" si="31"/>
        <v>-44.917517884697816</v>
      </c>
      <c r="O38" s="248">
        <f t="shared" si="31"/>
        <v>-44.956704657498925</v>
      </c>
      <c r="P38" s="248">
        <f t="shared" si="31"/>
        <v>-44.999562932446665</v>
      </c>
      <c r="Q38" s="248">
        <f t="shared" si="31"/>
        <v>-45.045968061077197</v>
      </c>
      <c r="R38" s="248">
        <f t="shared" si="31"/>
        <v>-45.095798425423823</v>
      </c>
      <c r="S38" s="248">
        <f t="shared" si="31"/>
        <v>-45.148935372837443</v>
      </c>
      <c r="T38" s="248">
        <f t="shared" si="31"/>
        <v>-45.205263152124822</v>
      </c>
      <c r="U38" s="248">
        <f t="shared" si="31"/>
        <v>-45.264668850979014</v>
      </c>
      <c r="V38" s="248">
        <f t="shared" si="31"/>
        <v>-45.327042334676918</v>
      </c>
      <c r="W38" s="248">
        <f t="shared" si="31"/>
        <v>-45.392276186018904</v>
      </c>
      <c r="X38" s="248">
        <f t="shared" si="31"/>
        <v>-45.460265646486633</v>
      </c>
      <c r="Y38" s="248">
        <f t="shared" si="31"/>
        <v>-45.530908558594874</v>
      </c>
      <c r="Z38" s="248">
        <f t="shared" si="31"/>
        <v>-45.604105309414194</v>
      </c>
      <c r="AA38" s="248">
        <f t="shared" si="31"/>
        <v>-45.679758775241652</v>
      </c>
      <c r="AB38" s="248">
        <f t="shared" si="31"/>
        <v>-45.757774267396904</v>
      </c>
      <c r="AC38" s="248">
        <f t="shared" si="31"/>
        <v>-45.838059479121682</v>
      </c>
      <c r="AD38" s="248">
        <f t="shared" si="31"/>
        <v>-45.920524433561198</v>
      </c>
      <c r="AE38" s="248">
        <f t="shared" si="31"/>
        <v>-46.005081432806023</v>
      </c>
      <c r="AF38" s="248">
        <f t="shared" si="31"/>
        <v>-46.091645007973938</v>
      </c>
      <c r="AG38" s="248">
        <f t="shared" si="31"/>
        <v>-46.180131870311072</v>
      </c>
      <c r="AH38" s="248">
        <f t="shared" si="31"/>
        <v>-46.270460863292541</v>
      </c>
      <c r="AI38" s="248">
        <f t="shared" si="31"/>
        <v>-46.362552915702707</v>
      </c>
      <c r="AJ38" s="248">
        <f t="shared" si="31"/>
        <v>-46.456330995676346</v>
      </c>
      <c r="AK38" s="248">
        <f t="shared" si="31"/>
        <v>-46.551720065680968</v>
      </c>
      <c r="AL38" s="248">
        <f t="shared" si="31"/>
        <v>-46.648647038422737</v>
      </c>
      <c r="AM38" s="248">
        <f t="shared" si="31"/>
        <v>-46.747040733657066</v>
      </c>
      <c r="AN38" s="248">
        <f t="shared" si="31"/>
        <v>-46.84683183588659</v>
      </c>
      <c r="AO38" s="248">
        <f t="shared" si="31"/>
        <v>-46.947952852928651</v>
      </c>
      <c r="AP38" s="248">
        <f t="shared" si="31"/>
        <v>-47.050338075335489</v>
      </c>
      <c r="AQ38" s="248">
        <f t="shared" si="31"/>
        <v>-47.153923536650083</v>
      </c>
      <c r="AR38" s="248">
        <f t="shared" si="31"/>
        <v>-47.258646974481316</v>
      </c>
      <c r="AS38" s="248">
        <f t="shared" si="31"/>
        <v>-47.364447792382208</v>
      </c>
      <c r="AT38" s="248">
        <f t="shared" si="31"/>
        <v>-47.471267022515377</v>
      </c>
      <c r="AU38" s="248">
        <f t="shared" si="31"/>
        <v>-47.579047289090276</v>
      </c>
      <c r="AV38" s="248">
        <f t="shared" si="31"/>
        <v>-47.687732772556714</v>
      </c>
      <c r="AW38" s="248">
        <f t="shared" si="31"/>
        <v>-47.797269174539935</v>
      </c>
      <c r="AX38" s="248">
        <f t="shared" si="31"/>
        <v>-47.907603683502543</v>
      </c>
      <c r="AY38" s="248">
        <f t="shared" si="31"/>
        <v>-48.0186849411187</v>
      </c>
      <c r="AZ38" s="248">
        <f t="shared" si="31"/>
        <v>-48.130463009346798</v>
      </c>
      <c r="BA38" s="248">
        <f t="shared" si="31"/>
        <v>-48.242889338186401</v>
      </c>
      <c r="BB38" s="248">
        <f t="shared" si="31"/>
        <v>-48.355916734106216</v>
      </c>
      <c r="BC38" s="248">
        <f t="shared" si="31"/>
        <v>-48.469499329129505</v>
      </c>
      <c r="BD38" s="248">
        <f t="shared" si="31"/>
        <v>-48.583592550564177</v>
      </c>
      <c r="BE38" s="248">
        <f t="shared" si="31"/>
        <v>-48.698153091364389</v>
      </c>
      <c r="BF38" s="248">
        <f t="shared" si="31"/>
        <v>-48.81313888111147</v>
      </c>
      <c r="BG38" s="248">
        <f t="shared" si="31"/>
        <v>-48.928509057601566</v>
      </c>
      <c r="BH38" s="248">
        <f t="shared" si="31"/>
        <v>-49.044223939028107</v>
      </c>
      <c r="BI38" s="248">
        <f t="shared" si="31"/>
        <v>-49.160244996747139</v>
      </c>
      <c r="BJ38" s="248">
        <f t="shared" si="31"/>
        <v>-49.276534828614032</v>
      </c>
      <c r="BK38" s="248">
        <f t="shared" si="31"/>
        <v>-49.39305713288001</v>
      </c>
      <c r="BL38" s="248">
        <f t="shared" si="31"/>
        <v>-49.509776682637522</v>
      </c>
      <c r="BM38" s="248">
        <f t="shared" si="31"/>
        <v>-49.626659300803304</v>
      </c>
      <c r="BN38" s="248">
        <f t="shared" si="31"/>
        <v>-49.743671835628554</v>
      </c>
      <c r="BO38" s="248">
        <f t="shared" si="31"/>
        <v>-49.860782136725511</v>
      </c>
      <c r="BP38" s="248">
        <f t="shared" si="31"/>
        <v>-49.97795903160047</v>
      </c>
      <c r="BQ38" s="248">
        <f t="shared" si="31"/>
        <v>-50.095172302682492</v>
      </c>
      <c r="BR38" s="248">
        <f t="shared" si="31"/>
        <v>-50.212392664838561</v>
      </c>
      <c r="BS38" s="248">
        <f t="shared" si="31"/>
        <v>-50.32959174336488</v>
      </c>
      <c r="BT38" s="248">
        <f t="shared" si="31"/>
        <v>-50.44674205244516</v>
      </c>
      <c r="BU38" s="248">
        <f t="shared" ref="BU38:EF41" si="32">PV($F11,BU$9,1,0)+(PV($J$6,$N$5-(BU$9),1,0)/($J$6+1)^BU$9)</f>
        <v>-50.563816974066285</v>
      </c>
      <c r="BV38" s="248">
        <f t="shared" si="32"/>
        <v>-50.680790737382253</v>
      </c>
      <c r="BW38" s="248">
        <f t="shared" si="32"/>
        <v>-50.797638398517442</v>
      </c>
      <c r="BX38" s="248">
        <f t="shared" si="32"/>
        <v>-50.914335820800261</v>
      </c>
      <c r="BY38" s="248">
        <f t="shared" si="32"/>
        <v>-51.03085965541861</v>
      </c>
      <c r="BZ38" s="248">
        <f t="shared" si="32"/>
        <v>-51.147187322488591</v>
      </c>
      <c r="CA38" s="248">
        <f t="shared" si="32"/>
        <v>-51.263296992528289</v>
      </c>
      <c r="CB38" s="248">
        <f t="shared" si="32"/>
        <v>-51.379167568328207</v>
      </c>
      <c r="CC38" s="248">
        <f t="shared" si="32"/>
        <v>-51.494778667210603</v>
      </c>
      <c r="CD38" s="248">
        <f t="shared" si="32"/>
        <v>-51.610110603669732</v>
      </c>
      <c r="CE38" s="248">
        <f t="shared" si="32"/>
        <v>-51.725144372385337</v>
      </c>
      <c r="CF38" s="248">
        <f t="shared" si="32"/>
        <v>-51.839861631601892</v>
      </c>
      <c r="CG38" s="248">
        <f t="shared" si="32"/>
        <v>-51.954244686866062</v>
      </c>
      <c r="CH38" s="248">
        <f t="shared" si="32"/>
        <v>-52.06827647511534</v>
      </c>
      <c r="CI38" s="248">
        <f t="shared" si="32"/>
        <v>-52.181940549110458</v>
      </c>
      <c r="CJ38" s="248">
        <f t="shared" si="32"/>
        <v>-52.295221062204973</v>
      </c>
      <c r="CK38" s="248">
        <f t="shared" si="32"/>
        <v>-52.408102753444794</v>
      </c>
      <c r="CL38" s="248">
        <f t="shared" si="32"/>
        <v>-52.520570932991205</v>
      </c>
      <c r="CM38" s="248">
        <f t="shared" si="32"/>
        <v>-52.632611467860826</v>
      </c>
      <c r="CN38" s="248">
        <f t="shared" si="32"/>
        <v>-52.744210767975829</v>
      </c>
      <c r="CO38" s="248">
        <f t="shared" si="32"/>
        <v>-52.85535577251833</v>
      </c>
      <c r="CP38" s="248">
        <f t="shared" si="32"/>
        <v>-52.966033936582733</v>
      </c>
      <c r="CQ38" s="248">
        <f t="shared" si="32"/>
        <v>-53.076233218119754</v>
      </c>
      <c r="CR38" s="248">
        <f t="shared" si="32"/>
        <v>-53.185942065166458</v>
      </c>
      <c r="CS38" s="248">
        <f t="shared" si="32"/>
        <v>-53.295149403356241</v>
      </c>
      <c r="CT38" s="248">
        <f t="shared" si="32"/>
        <v>-53.403844623703172</v>
      </c>
      <c r="CU38" s="248">
        <f t="shared" si="32"/>
        <v>-53.512017570654983</v>
      </c>
      <c r="CV38" s="248">
        <f t="shared" si="32"/>
        <v>-53.619658530409389</v>
      </c>
      <c r="CW38" s="248">
        <f t="shared" si="32"/>
        <v>-53.726758219487984</v>
      </c>
      <c r="CX38" s="248">
        <f t="shared" si="32"/>
        <v>-53.833307773562957</v>
      </c>
      <c r="CY38" s="248">
        <f t="shared" si="32"/>
        <v>-53.833307773562957</v>
      </c>
      <c r="CZ38" s="248">
        <f t="shared" si="32"/>
        <v>-53.833307773562957</v>
      </c>
      <c r="DA38" s="248">
        <f t="shared" si="32"/>
        <v>-53.833307773562957</v>
      </c>
      <c r="DB38" s="248">
        <f t="shared" si="32"/>
        <v>-53.833307773562957</v>
      </c>
      <c r="DC38" s="248">
        <f t="shared" si="32"/>
        <v>-53.833307773562957</v>
      </c>
      <c r="DD38" s="248">
        <f t="shared" si="32"/>
        <v>-53.833307773562957</v>
      </c>
      <c r="DE38" s="248">
        <f t="shared" si="32"/>
        <v>-53.833307773562957</v>
      </c>
      <c r="DF38" s="248">
        <f t="shared" si="32"/>
        <v>-53.833307773562957</v>
      </c>
      <c r="DG38" s="248">
        <f t="shared" si="32"/>
        <v>-53.833307773562957</v>
      </c>
      <c r="DH38" s="248">
        <f t="shared" si="32"/>
        <v>-53.833307773562957</v>
      </c>
      <c r="DI38" s="248">
        <f t="shared" si="32"/>
        <v>-53.833307773562957</v>
      </c>
      <c r="DJ38" s="248">
        <f t="shared" si="32"/>
        <v>-53.833307773562957</v>
      </c>
      <c r="DK38" s="248">
        <f t="shared" si="32"/>
        <v>-53.833307773562957</v>
      </c>
      <c r="DL38" s="248">
        <f t="shared" si="32"/>
        <v>-53.833307773562957</v>
      </c>
      <c r="DM38" s="248">
        <f t="shared" si="32"/>
        <v>-53.833307773562957</v>
      </c>
      <c r="DN38" s="248">
        <f t="shared" si="32"/>
        <v>-53.833307773562957</v>
      </c>
      <c r="DO38" s="248">
        <f t="shared" si="32"/>
        <v>-53.833307773562957</v>
      </c>
      <c r="DP38" s="248">
        <f t="shared" si="32"/>
        <v>-53.833307773562957</v>
      </c>
      <c r="DQ38" s="248">
        <f t="shared" si="32"/>
        <v>-53.833307773562957</v>
      </c>
      <c r="DR38" s="248">
        <f t="shared" si="32"/>
        <v>-53.833307773562957</v>
      </c>
      <c r="DS38" s="248">
        <f t="shared" si="32"/>
        <v>-53.833307773562957</v>
      </c>
      <c r="DT38" s="248">
        <f t="shared" si="32"/>
        <v>-53.833307773562957</v>
      </c>
      <c r="DU38" s="248">
        <f t="shared" si="32"/>
        <v>-53.833307773562957</v>
      </c>
      <c r="DV38" s="248">
        <f t="shared" si="32"/>
        <v>-53.833307773562957</v>
      </c>
      <c r="DW38" s="248">
        <f t="shared" si="32"/>
        <v>-53.833307773562957</v>
      </c>
      <c r="DX38" s="248">
        <f t="shared" si="32"/>
        <v>-53.833307773562957</v>
      </c>
      <c r="DY38" s="248">
        <f t="shared" si="32"/>
        <v>-53.833307773562957</v>
      </c>
      <c r="DZ38" s="248">
        <f t="shared" si="32"/>
        <v>-53.833307773562957</v>
      </c>
      <c r="EA38" s="248">
        <f t="shared" si="32"/>
        <v>-53.833307773562957</v>
      </c>
      <c r="EB38" s="248">
        <f t="shared" si="32"/>
        <v>-53.833307773562957</v>
      </c>
      <c r="EC38" s="248">
        <f t="shared" si="32"/>
        <v>-53.833307773562957</v>
      </c>
      <c r="ED38" s="248">
        <f t="shared" si="32"/>
        <v>-53.833307773562957</v>
      </c>
      <c r="EE38" s="248">
        <f t="shared" si="32"/>
        <v>-53.833307773562957</v>
      </c>
      <c r="EF38" s="248">
        <f t="shared" si="32"/>
        <v>-53.833307773562957</v>
      </c>
      <c r="EG38" s="248">
        <f t="shared" ref="EG38:ET40" si="33">PV($F11,EG$9,1,0)+(PV($J$6,$N$5-(EG$9),1,0)/($J$6+1)^EG$9)</f>
        <v>-53.833307773562957</v>
      </c>
      <c r="EH38" s="248">
        <f t="shared" si="33"/>
        <v>-53.833307773562957</v>
      </c>
      <c r="EI38" s="248">
        <f t="shared" si="33"/>
        <v>-53.833307773562957</v>
      </c>
      <c r="EJ38" s="248">
        <f t="shared" si="33"/>
        <v>-53.833307773562957</v>
      </c>
      <c r="EK38" s="248">
        <f t="shared" si="33"/>
        <v>-53.833307773562957</v>
      </c>
      <c r="EL38" s="248">
        <f t="shared" si="33"/>
        <v>-53.833307773562957</v>
      </c>
      <c r="EM38" s="248">
        <f t="shared" si="33"/>
        <v>-53.833307773562957</v>
      </c>
      <c r="EN38" s="248">
        <f t="shared" si="33"/>
        <v>-53.833307773562957</v>
      </c>
      <c r="EO38" s="248">
        <f t="shared" si="33"/>
        <v>-53.833307773562957</v>
      </c>
      <c r="EP38" s="248">
        <f t="shared" si="33"/>
        <v>-53.833307773562957</v>
      </c>
      <c r="EQ38" s="248">
        <f t="shared" si="33"/>
        <v>-53.833307773562957</v>
      </c>
      <c r="ER38" s="248">
        <f t="shared" si="33"/>
        <v>-53.833307773562957</v>
      </c>
      <c r="ES38" s="248">
        <f t="shared" si="33"/>
        <v>-53.833307773562957</v>
      </c>
      <c r="ET38" s="248">
        <f t="shared" si="33"/>
        <v>-53.833307773562957</v>
      </c>
      <c r="FF38" s="620" t="s">
        <v>437</v>
      </c>
      <c r="FG38" s="623">
        <v>2.5000000000000001E-2</v>
      </c>
      <c r="FH38" s="623">
        <v>96</v>
      </c>
      <c r="FI38" s="281">
        <v>1.7500000000000002E-2</v>
      </c>
      <c r="FJ38" s="281">
        <v>1.55E-2</v>
      </c>
      <c r="FK38" s="248">
        <f t="shared" si="11"/>
        <v>5.2777777777777784E-4</v>
      </c>
      <c r="FL38" s="248" t="e">
        <f>VLOOKUP(FF38,'SIMULADOR COM SALDO'!$BX$22:$CK$500,13,FALSE)</f>
        <v>#N/A</v>
      </c>
      <c r="FM38" s="249">
        <f t="shared" si="12"/>
        <v>1.72E-2</v>
      </c>
    </row>
    <row r="39" spans="5:169" s="248" customFormat="1" hidden="1" x14ac:dyDescent="0.25">
      <c r="F39" s="97"/>
      <c r="G39" s="248">
        <f t="shared" ref="G39:G56" si="34">PV($F12,G$9,1,0)+(PV($J$6,$N$5-(G$9),1,0)/($J$6+1))^G$9</f>
        <v>-44.756874974131648</v>
      </c>
      <c r="H39" s="248">
        <f t="shared" ref="H39:W56" si="35">PV($F12,H$9,1,0)+(PV($J$6,$N$5-(H$9),1,0)/($J$6+1)^H$9)</f>
        <v>-44.766057936379752</v>
      </c>
      <c r="I39" s="248">
        <f t="shared" si="35"/>
        <v>-44.779614337835447</v>
      </c>
      <c r="J39" s="248">
        <f t="shared" si="35"/>
        <v>-44.797403452512071</v>
      </c>
      <c r="K39" s="248">
        <f t="shared" si="35"/>
        <v>-44.819287937855265</v>
      </c>
      <c r="L39" s="248">
        <f t="shared" si="35"/>
        <v>-44.845133762119062</v>
      </c>
      <c r="M39" s="248">
        <f t="shared" si="35"/>
        <v>-44.87481013321198</v>
      </c>
      <c r="N39" s="248">
        <f t="shared" si="35"/>
        <v>-44.908189428984159</v>
      </c>
      <c r="O39" s="248">
        <f t="shared" si="35"/>
        <v>-44.945147128927644</v>
      </c>
      <c r="P39" s="248">
        <f t="shared" si="35"/>
        <v>-44.985561747261684</v>
      </c>
      <c r="Q39" s="248">
        <f t="shared" si="35"/>
        <v>-45.02931476737659</v>
      </c>
      <c r="R39" s="248">
        <f t="shared" si="35"/>
        <v>-45.076290577608781</v>
      </c>
      <c r="S39" s="248">
        <f t="shared" si="35"/>
        <v>-45.126376408321839</v>
      </c>
      <c r="T39" s="248">
        <f t="shared" si="35"/>
        <v>-45.17946227026701</v>
      </c>
      <c r="U39" s="248">
        <f t="shared" si="35"/>
        <v>-45.235440894198881</v>
      </c>
      <c r="V39" s="248">
        <f t="shared" si="35"/>
        <v>-45.29420767172104</v>
      </c>
      <c r="W39" s="248">
        <f t="shared" si="35"/>
        <v>-45.355660597337994</v>
      </c>
      <c r="X39" s="248">
        <f t="shared" si="31"/>
        <v>-45.419700211689246</v>
      </c>
      <c r="Y39" s="248">
        <f t="shared" si="31"/>
        <v>-45.486229545942734</v>
      </c>
      <c r="Z39" s="248">
        <f t="shared" si="31"/>
        <v>-45.55515406732448</v>
      </c>
      <c r="AA39" s="248">
        <f t="shared" si="31"/>
        <v>-45.626381625762377</v>
      </c>
      <c r="AB39" s="248">
        <f t="shared" si="31"/>
        <v>-45.699822401622001</v>
      </c>
      <c r="AC39" s="248">
        <f t="shared" si="31"/>
        <v>-45.775388854513075</v>
      </c>
      <c r="AD39" s="248">
        <f t="shared" si="31"/>
        <v>-45.852995673145372</v>
      </c>
      <c r="AE39" s="248">
        <f t="shared" si="31"/>
        <v>-45.932559726213668</v>
      </c>
      <c r="AF39" s="248">
        <f t="shared" si="31"/>
        <v>-46.014000014290971</v>
      </c>
      <c r="AG39" s="248">
        <f t="shared" si="31"/>
        <v>-46.097237622710722</v>
      </c>
      <c r="AH39" s="248">
        <f t="shared" si="31"/>
        <v>-46.182195675417823</v>
      </c>
      <c r="AI39" s="248">
        <f t="shared" si="31"/>
        <v>-46.268799289770072</v>
      </c>
      <c r="AJ39" s="248">
        <f t="shared" si="31"/>
        <v>-46.35697553227056</v>
      </c>
      <c r="AK39" s="248">
        <f t="shared" si="31"/>
        <v>-46.446653375213145</v>
      </c>
      <c r="AL39" s="248">
        <f t="shared" si="31"/>
        <v>-46.537763654222459</v>
      </c>
      <c r="AM39" s="248">
        <f t="shared" si="31"/>
        <v>-46.630239026671475</v>
      </c>
      <c r="AN39" s="248">
        <f t="shared" si="31"/>
        <v>-46.724013930958272</v>
      </c>
      <c r="AO39" s="248">
        <f t="shared" si="31"/>
        <v>-46.819024546625982</v>
      </c>
      <c r="AP39" s="248">
        <f t="shared" si="31"/>
        <v>-46.915208755308527</v>
      </c>
      <c r="AQ39" s="248">
        <f t="shared" si="31"/>
        <v>-47.012506102486036</v>
      </c>
      <c r="AR39" s="248">
        <f t="shared" si="31"/>
        <v>-47.110857760033916</v>
      </c>
      <c r="AS39" s="248">
        <f t="shared" si="31"/>
        <v>-47.210206489549719</v>
      </c>
      <c r="AT39" s="248">
        <f t="shared" si="31"/>
        <v>-47.3104966064423</v>
      </c>
      <c r="AU39" s="248">
        <f t="shared" si="31"/>
        <v>-47.411673944768538</v>
      </c>
      <c r="AV39" s="248">
        <f t="shared" si="31"/>
        <v>-47.513685822801982</v>
      </c>
      <c r="AW39" s="248">
        <f t="shared" si="31"/>
        <v>-47.616481009319777</v>
      </c>
      <c r="AX39" s="248">
        <f t="shared" si="31"/>
        <v>-47.720009690592747</v>
      </c>
      <c r="AY39" s="248">
        <f t="shared" si="31"/>
        <v>-47.824223438065353</v>
      </c>
      <c r="AZ39" s="248">
        <f t="shared" si="31"/>
        <v>-47.929075176711095</v>
      </c>
      <c r="BA39" s="248">
        <f t="shared" si="31"/>
        <v>-48.034519154050557</v>
      </c>
      <c r="BB39" s="248">
        <f t="shared" si="31"/>
        <v>-48.140510909818218</v>
      </c>
      <c r="BC39" s="248">
        <f t="shared" si="31"/>
        <v>-48.247007246265838</v>
      </c>
      <c r="BD39" s="248">
        <f t="shared" si="31"/>
        <v>-48.353966199088774</v>
      </c>
      <c r="BE39" s="248">
        <f t="shared" si="31"/>
        <v>-48.461347008963742</v>
      </c>
      <c r="BF39" s="248">
        <f t="shared" si="31"/>
        <v>-48.569110093685048</v>
      </c>
      <c r="BG39" s="248">
        <f t="shared" si="31"/>
        <v>-48.677217020887781</v>
      </c>
      <c r="BH39" s="248">
        <f t="shared" si="31"/>
        <v>-48.785630481345933</v>
      </c>
      <c r="BI39" s="248">
        <f t="shared" si="31"/>
        <v>-48.894314262834108</v>
      </c>
      <c r="BJ39" s="248">
        <f t="shared" si="31"/>
        <v>-49.00323322454139</v>
      </c>
      <c r="BK39" s="248">
        <f t="shared" si="31"/>
        <v>-49.112353272026525</v>
      </c>
      <c r="BL39" s="248">
        <f t="shared" si="31"/>
        <v>-49.221641332703093</v>
      </c>
      <c r="BM39" s="248">
        <f t="shared" si="31"/>
        <v>-49.331065331844698</v>
      </c>
      <c r="BN39" s="248">
        <f t="shared" si="31"/>
        <v>-49.440594169098951</v>
      </c>
      <c r="BO39" s="248">
        <f t="shared" si="31"/>
        <v>-49.550197695500806</v>
      </c>
      <c r="BP39" s="248">
        <f t="shared" si="31"/>
        <v>-49.65984669097449</v>
      </c>
      <c r="BQ39" s="248">
        <f t="shared" si="31"/>
        <v>-49.769512842314718</v>
      </c>
      <c r="BR39" s="248">
        <f t="shared" si="31"/>
        <v>-49.879168721637193</v>
      </c>
      <c r="BS39" s="248">
        <f t="shared" si="31"/>
        <v>-49.988787765289175</v>
      </c>
      <c r="BT39" s="248">
        <f t="shared" si="31"/>
        <v>-50.098344253210648</v>
      </c>
      <c r="BU39" s="248">
        <f t="shared" si="32"/>
        <v>-50.2078132887371</v>
      </c>
      <c r="BV39" s="248">
        <f t="shared" si="32"/>
        <v>-50.317170778834914</v>
      </c>
      <c r="BW39" s="248">
        <f t="shared" si="32"/>
        <v>-50.426393414760788</v>
      </c>
      <c r="BX39" s="248">
        <f t="shared" si="32"/>
        <v>-50.53545865313631</v>
      </c>
      <c r="BY39" s="248">
        <f t="shared" si="32"/>
        <v>-50.644344697429631</v>
      </c>
      <c r="BZ39" s="248">
        <f t="shared" si="32"/>
        <v>-50.753030479835722</v>
      </c>
      <c r="CA39" s="248">
        <f t="shared" si="32"/>
        <v>-50.861495643547265</v>
      </c>
      <c r="CB39" s="248">
        <f t="shared" si="32"/>
        <v>-50.969720525408171</v>
      </c>
      <c r="CC39" s="248">
        <f t="shared" si="32"/>
        <v>-51.077686138942099</v>
      </c>
      <c r="CD39" s="248">
        <f t="shared" si="32"/>
        <v>-51.185374157748107</v>
      </c>
      <c r="CE39" s="248">
        <f t="shared" si="32"/>
        <v>-51.292766899256357</v>
      </c>
      <c r="CF39" s="248">
        <f t="shared" si="32"/>
        <v>-51.399847308836065</v>
      </c>
      <c r="CG39" s="248">
        <f t="shared" si="32"/>
        <v>-51.506598944248907</v>
      </c>
      <c r="CH39" s="248">
        <f t="shared" si="32"/>
        <v>-51.613005960440731</v>
      </c>
      <c r="CI39" s="248">
        <f t="shared" si="32"/>
        <v>-51.719053094664567</v>
      </c>
      <c r="CJ39" s="248">
        <f t="shared" si="32"/>
        <v>-51.824725651928333</v>
      </c>
      <c r="CK39" s="248">
        <f t="shared" si="32"/>
        <v>-51.93000949076044</v>
      </c>
      <c r="CL39" s="248">
        <f t="shared" si="32"/>
        <v>-52.03489100928698</v>
      </c>
      <c r="CM39" s="248">
        <f t="shared" si="32"/>
        <v>-52.139357131613998</v>
      </c>
      <c r="CN39" s="248">
        <f t="shared" si="32"/>
        <v>-52.243395294508602</v>
      </c>
      <c r="CO39" s="248">
        <f t="shared" si="32"/>
        <v>-52.346993434372884</v>
      </c>
      <c r="CP39" s="248">
        <f t="shared" si="32"/>
        <v>-52.450139974504459</v>
      </c>
      <c r="CQ39" s="248">
        <f t="shared" si="32"/>
        <v>-52.55282381263806</v>
      </c>
      <c r="CR39" s="248">
        <f t="shared" si="32"/>
        <v>-52.655034308762026</v>
      </c>
      <c r="CS39" s="248">
        <f t="shared" si="32"/>
        <v>-52.756761273204326</v>
      </c>
      <c r="CT39" s="248">
        <f t="shared" si="32"/>
        <v>-52.857994954982424</v>
      </c>
      <c r="CU39" s="248">
        <f t="shared" si="32"/>
        <v>-52.958726030411675</v>
      </c>
      <c r="CV39" s="248">
        <f t="shared" si="32"/>
        <v>-53.05894559196674</v>
      </c>
      <c r="CW39" s="248">
        <f t="shared" si="32"/>
        <v>-53.158645137391012</v>
      </c>
      <c r="CX39" s="248">
        <f t="shared" si="32"/>
        <v>-53.257816559048727</v>
      </c>
      <c r="CY39" s="248">
        <f t="shared" si="32"/>
        <v>-53.257816559048727</v>
      </c>
      <c r="CZ39" s="248">
        <f t="shared" si="32"/>
        <v>-53.257816559048727</v>
      </c>
      <c r="DA39" s="248">
        <f t="shared" si="32"/>
        <v>-53.257816559048727</v>
      </c>
      <c r="DB39" s="248">
        <f t="shared" si="32"/>
        <v>-53.257816559048727</v>
      </c>
      <c r="DC39" s="248">
        <f t="shared" si="32"/>
        <v>-53.257816559048727</v>
      </c>
      <c r="DD39" s="248">
        <f t="shared" si="32"/>
        <v>-53.257816559048727</v>
      </c>
      <c r="DE39" s="248">
        <f t="shared" si="32"/>
        <v>-53.257816559048727</v>
      </c>
      <c r="DF39" s="248">
        <f t="shared" si="32"/>
        <v>-53.257816559048727</v>
      </c>
      <c r="DG39" s="248">
        <f t="shared" si="32"/>
        <v>-53.257816559048727</v>
      </c>
      <c r="DH39" s="248">
        <f t="shared" si="32"/>
        <v>-53.257816559048727</v>
      </c>
      <c r="DI39" s="248">
        <f t="shared" si="32"/>
        <v>-53.257816559048727</v>
      </c>
      <c r="DJ39" s="248">
        <f t="shared" si="32"/>
        <v>-53.257816559048727</v>
      </c>
      <c r="DK39" s="248">
        <f t="shared" si="32"/>
        <v>-53.257816559048727</v>
      </c>
      <c r="DL39" s="248">
        <f t="shared" si="32"/>
        <v>-53.257816559048727</v>
      </c>
      <c r="DM39" s="248">
        <f t="shared" si="32"/>
        <v>-53.257816559048727</v>
      </c>
      <c r="DN39" s="248">
        <f t="shared" si="32"/>
        <v>-53.257816559048727</v>
      </c>
      <c r="DO39" s="248">
        <f t="shared" si="32"/>
        <v>-53.257816559048727</v>
      </c>
      <c r="DP39" s="248">
        <f t="shared" si="32"/>
        <v>-53.257816559048727</v>
      </c>
      <c r="DQ39" s="248">
        <f t="shared" si="32"/>
        <v>-53.257816559048727</v>
      </c>
      <c r="DR39" s="248">
        <f t="shared" si="32"/>
        <v>-53.257816559048727</v>
      </c>
      <c r="DS39" s="248">
        <f t="shared" si="32"/>
        <v>-53.257816559048727</v>
      </c>
      <c r="DT39" s="248">
        <f t="shared" si="32"/>
        <v>-53.257816559048727</v>
      </c>
      <c r="DU39" s="248">
        <f t="shared" si="32"/>
        <v>-53.257816559048727</v>
      </c>
      <c r="DV39" s="248">
        <f t="shared" si="32"/>
        <v>-53.257816559048727</v>
      </c>
      <c r="DW39" s="248">
        <f t="shared" si="32"/>
        <v>-53.257816559048727</v>
      </c>
      <c r="DX39" s="248">
        <f t="shared" si="32"/>
        <v>-53.257816559048727</v>
      </c>
      <c r="DY39" s="248">
        <f t="shared" si="32"/>
        <v>-53.257816559048727</v>
      </c>
      <c r="DZ39" s="248">
        <f t="shared" si="32"/>
        <v>-53.257816559048727</v>
      </c>
      <c r="EA39" s="248">
        <f t="shared" si="32"/>
        <v>-53.257816559048727</v>
      </c>
      <c r="EB39" s="248">
        <f t="shared" si="32"/>
        <v>-53.257816559048727</v>
      </c>
      <c r="EC39" s="248">
        <f t="shared" si="32"/>
        <v>-53.257816559048727</v>
      </c>
      <c r="ED39" s="248">
        <f t="shared" si="32"/>
        <v>-53.257816559048727</v>
      </c>
      <c r="EE39" s="248">
        <f t="shared" si="32"/>
        <v>-53.257816559048727</v>
      </c>
      <c r="EF39" s="248">
        <f t="shared" si="32"/>
        <v>-53.257816559048727</v>
      </c>
      <c r="EG39" s="248">
        <f t="shared" si="33"/>
        <v>-53.257816559048727</v>
      </c>
      <c r="EH39" s="248">
        <f t="shared" si="33"/>
        <v>-53.257816559048727</v>
      </c>
      <c r="EI39" s="248">
        <f t="shared" si="33"/>
        <v>-53.257816559048727</v>
      </c>
      <c r="EJ39" s="248">
        <f t="shared" si="33"/>
        <v>-53.257816559048727</v>
      </c>
      <c r="EK39" s="248">
        <f t="shared" si="33"/>
        <v>-53.257816559048727</v>
      </c>
      <c r="EL39" s="248">
        <f t="shared" si="33"/>
        <v>-53.257816559048727</v>
      </c>
      <c r="EM39" s="248">
        <f t="shared" si="33"/>
        <v>-53.257816559048727</v>
      </c>
      <c r="EN39" s="248">
        <f t="shared" si="33"/>
        <v>-53.257816559048727</v>
      </c>
      <c r="EO39" s="248">
        <f t="shared" si="33"/>
        <v>-53.257816559048727</v>
      </c>
      <c r="EP39" s="248">
        <f t="shared" si="33"/>
        <v>-53.257816559048727</v>
      </c>
      <c r="EQ39" s="248">
        <f t="shared" si="33"/>
        <v>-53.257816559048727</v>
      </c>
      <c r="ER39" s="248">
        <f t="shared" si="33"/>
        <v>-53.257816559048727</v>
      </c>
      <c r="ES39" s="248">
        <f t="shared" si="33"/>
        <v>-53.257816559048727</v>
      </c>
      <c r="ET39" s="248">
        <f t="shared" si="33"/>
        <v>-53.257816559048727</v>
      </c>
      <c r="FF39" s="619" t="s">
        <v>1524</v>
      </c>
      <c r="FG39" s="282">
        <v>2.5000000000000001E-2</v>
      </c>
      <c r="FH39" s="282">
        <v>96</v>
      </c>
      <c r="FI39" s="282">
        <v>1.8000000000000002E-2</v>
      </c>
      <c r="FJ39" s="282">
        <v>1.44E-2</v>
      </c>
      <c r="FK39" s="248">
        <f t="shared" si="11"/>
        <v>5.8888888888888901E-4</v>
      </c>
      <c r="FL39" s="248" t="e">
        <f>VLOOKUP(FF39,'SIMULADOR COM SALDO'!$BX$22:$CK$500,13,FALSE)</f>
        <v>#N/A</v>
      </c>
      <c r="FM39" s="249">
        <f t="shared" si="12"/>
        <v>1.77E-2</v>
      </c>
    </row>
    <row r="40" spans="5:169" s="248" customFormat="1" hidden="1" x14ac:dyDescent="0.25">
      <c r="F40" s="97"/>
      <c r="G40" s="248">
        <f t="shared" si="34"/>
        <v>-44.756599315442365</v>
      </c>
      <c r="H40" s="248">
        <f t="shared" si="35"/>
        <v>-44.765238478327326</v>
      </c>
      <c r="I40" s="248">
        <f t="shared" ref="I40:BT43" si="36">PV($F13,I$9,1,0)+(PV($J$6,$N$5-(I$9),1,0)/($J$6+1)^I$9)</f>
        <v>-44.777990303977575</v>
      </c>
      <c r="J40" s="248">
        <f t="shared" si="36"/>
        <v>-44.794721279650432</v>
      </c>
      <c r="K40" s="248">
        <f t="shared" si="36"/>
        <v>-44.815301127796509</v>
      </c>
      <c r="L40" s="248">
        <f t="shared" si="36"/>
        <v>-44.839602736137557</v>
      </c>
      <c r="M40" s="248">
        <f t="shared" si="36"/>
        <v>-44.867502089168163</v>
      </c>
      <c r="N40" s="248">
        <f t="shared" si="36"/>
        <v>-44.898878201053158</v>
      </c>
      <c r="O40" s="248">
        <f t="shared" si="36"/>
        <v>-44.933613049893353</v>
      </c>
      <c r="P40" s="248">
        <f t="shared" si="36"/>
        <v>-44.971591513332797</v>
      </c>
      <c r="Q40" s="248">
        <f t="shared" si="36"/>
        <v>-45.012701305480952</v>
      </c>
      <c r="R40" s="248">
        <f t="shared" si="36"/>
        <v>-45.056832915124069</v>
      </c>
      <c r="S40" s="248">
        <f t="shared" si="36"/>
        <v>-45.103879545200321</v>
      </c>
      <c r="T40" s="248">
        <f t="shared" si="36"/>
        <v>-45.153737053513723</v>
      </c>
      <c r="U40" s="248">
        <f t="shared" si="36"/>
        <v>-45.206303894662618</v>
      </c>
      <c r="V40" s="248">
        <f t="shared" si="36"/>
        <v>-45.261481063158421</v>
      </c>
      <c r="W40" s="248">
        <f t="shared" si="36"/>
        <v>-45.319172037711475</v>
      </c>
      <c r="X40" s="248">
        <f t="shared" si="36"/>
        <v>-45.379282726660875</v>
      </c>
      <c r="Y40" s="248">
        <f t="shared" si="36"/>
        <v>-45.441721414525546</v>
      </c>
      <c r="Z40" s="248">
        <f t="shared" si="36"/>
        <v>-45.506398709654533</v>
      </c>
      <c r="AA40" s="248">
        <f t="shared" si="36"/>
        <v>-45.573227492954743</v>
      </c>
      <c r="AB40" s="248">
        <f t="shared" si="36"/>
        <v>-45.642122867674836</v>
      </c>
      <c r="AC40" s="248">
        <f t="shared" si="36"/>
        <v>-45.713002110224338</v>
      </c>
      <c r="AD40" s="248">
        <f t="shared" si="36"/>
        <v>-45.785784622007469</v>
      </c>
      <c r="AE40" s="248">
        <f t="shared" si="36"/>
        <v>-45.860391882251577</v>
      </c>
      <c r="AF40" s="248">
        <f t="shared" si="36"/>
        <v>-45.936747401810607</v>
      </c>
      <c r="AG40" s="248">
        <f t="shared" si="36"/>
        <v>-46.014776677923948</v>
      </c>
      <c r="AH40" s="248">
        <f t="shared" si="36"/>
        <v>-46.094407149912101</v>
      </c>
      <c r="AI40" s="248">
        <f t="shared" si="36"/>
        <v>-46.175568155790181</v>
      </c>
      <c r="AJ40" s="248">
        <f t="shared" si="36"/>
        <v>-46.258190889781353</v>
      </c>
      <c r="AK40" s="248">
        <f t="shared" si="36"/>
        <v>-46.342208360712149</v>
      </c>
      <c r="AL40" s="248">
        <f t="shared" si="36"/>
        <v>-46.427555351272019</v>
      </c>
      <c r="AM40" s="248">
        <f t="shared" si="36"/>
        <v>-46.514168378120203</v>
      </c>
      <c r="AN40" s="248">
        <f t="shared" si="36"/>
        <v>-46.601985652822876</v>
      </c>
      <c r="AO40" s="248">
        <f t="shared" si="36"/>
        <v>-46.690947043603998</v>
      </c>
      <c r="AP40" s="248">
        <f t="shared" si="36"/>
        <v>-46.780994037893791</v>
      </c>
      <c r="AQ40" s="248">
        <f t="shared" si="36"/>
        <v>-46.872069705658788</v>
      </c>
      <c r="AR40" s="248">
        <f t="shared" si="36"/>
        <v>-46.964118663498034</v>
      </c>
      <c r="AS40" s="248">
        <f t="shared" si="36"/>
        <v>-47.057087039489943</v>
      </c>
      <c r="AT40" s="248">
        <f t="shared" si="36"/>
        <v>-47.150922438775034</v>
      </c>
      <c r="AU40" s="248">
        <f t="shared" si="36"/>
        <v>-47.24557390985958</v>
      </c>
      <c r="AV40" s="248">
        <f t="shared" si="36"/>
        <v>-47.340991911626119</v>
      </c>
      <c r="AW40" s="248">
        <f t="shared" si="36"/>
        <v>-47.437128281036216</v>
      </c>
      <c r="AX40" s="248">
        <f t="shared" si="36"/>
        <v>-47.533936201512091</v>
      </c>
      <c r="AY40" s="248">
        <f t="shared" si="36"/>
        <v>-47.631370171983171</v>
      </c>
      <c r="AZ40" s="248">
        <f t="shared" si="36"/>
        <v>-47.729385976584368</v>
      </c>
      <c r="BA40" s="248">
        <f t="shared" si="36"/>
        <v>-47.827940654993071</v>
      </c>
      <c r="BB40" s="248">
        <f t="shared" si="36"/>
        <v>-47.926992473391962</v>
      </c>
      <c r="BC40" s="248">
        <f t="shared" si="36"/>
        <v>-48.026500896044951</v>
      </c>
      <c r="BD40" s="248">
        <f t="shared" si="36"/>
        <v>-48.126426557474275</v>
      </c>
      <c r="BE40" s="248">
        <f t="shared" si="36"/>
        <v>-48.226731235226367</v>
      </c>
      <c r="BF40" s="248">
        <f t="shared" si="36"/>
        <v>-48.327377823214633</v>
      </c>
      <c r="BG40" s="248">
        <f t="shared" si="36"/>
        <v>-48.428330305627853</v>
      </c>
      <c r="BH40" s="248">
        <f t="shared" si="36"/>
        <v>-48.529553731392376</v>
      </c>
      <c r="BI40" s="248">
        <f t="shared" si="36"/>
        <v>-48.631014189177328</v>
      </c>
      <c r="BJ40" s="248">
        <f t="shared" si="36"/>
        <v>-48.732678782931629</v>
      </c>
      <c r="BK40" s="248">
        <f t="shared" si="36"/>
        <v>-48.83451560794218</v>
      </c>
      <c r="BL40" s="248">
        <f t="shared" si="36"/>
        <v>-48.936493727402734</v>
      </c>
      <c r="BM40" s="248">
        <f t="shared" si="36"/>
        <v>-49.038583149483074</v>
      </c>
      <c r="BN40" s="248">
        <f t="shared" si="36"/>
        <v>-49.140754804888353</v>
      </c>
      <c r="BO40" s="248">
        <f t="shared" si="36"/>
        <v>-49.242980524898762</v>
      </c>
      <c r="BP40" s="248">
        <f t="shared" si="36"/>
        <v>-49.345233019879764</v>
      </c>
      <c r="BQ40" s="248">
        <f t="shared" si="36"/>
        <v>-49.447485858253316</v>
      </c>
      <c r="BR40" s="248">
        <f t="shared" si="36"/>
        <v>-49.549713445920837</v>
      </c>
      <c r="BS40" s="248">
        <f t="shared" si="36"/>
        <v>-49.651891006128572</v>
      </c>
      <c r="BT40" s="248">
        <f t="shared" si="36"/>
        <v>-49.75399455976661</v>
      </c>
      <c r="BU40" s="248">
        <f t="shared" si="32"/>
        <v>-49.856000906092582</v>
      </c>
      <c r="BV40" s="248">
        <f t="shared" si="32"/>
        <v>-49.957887603871377</v>
      </c>
      <c r="BW40" s="248">
        <f t="shared" si="32"/>
        <v>-50.059632952922591</v>
      </c>
      <c r="BX40" s="248">
        <f t="shared" si="32"/>
        <v>-50.16121597606719</v>
      </c>
      <c r="BY40" s="248">
        <f t="shared" si="32"/>
        <v>-50.262616401465422</v>
      </c>
      <c r="BZ40" s="248">
        <f t="shared" si="32"/>
        <v>-50.363814645337911</v>
      </c>
      <c r="CA40" s="248">
        <f t="shared" si="32"/>
        <v>-50.464791795062133</v>
      </c>
      <c r="CB40" s="248">
        <f t="shared" si="32"/>
        <v>-50.565529592636615</v>
      </c>
      <c r="CC40" s="248">
        <f t="shared" si="32"/>
        <v>-50.666010418505358</v>
      </c>
      <c r="CD40" s="248">
        <f t="shared" si="32"/>
        <v>-50.766217275735052</v>
      </c>
      <c r="CE40" s="248">
        <f t="shared" si="32"/>
        <v>-50.866133774537929</v>
      </c>
      <c r="CF40" s="248">
        <f t="shared" si="32"/>
        <v>-50.96574411713317</v>
      </c>
      <c r="CG40" s="248">
        <f t="shared" si="32"/>
        <v>-51.065033082939898</v>
      </c>
      <c r="CH40" s="248">
        <f t="shared" si="32"/>
        <v>-51.163986014094952</v>
      </c>
      <c r="CI40" s="248">
        <f t="shared" si="32"/>
        <v>-51.262588801288764</v>
      </c>
      <c r="CJ40" s="248">
        <f t="shared" si="32"/>
        <v>-51.360827869912896</v>
      </c>
      <c r="CK40" s="248">
        <f t="shared" si="32"/>
        <v>-51.458690166512646</v>
      </c>
      <c r="CL40" s="248">
        <f t="shared" si="32"/>
        <v>-51.556163145538697</v>
      </c>
      <c r="CM40" s="248">
        <f t="shared" si="32"/>
        <v>-51.65323475639137</v>
      </c>
      <c r="CN40" s="248">
        <f t="shared" si="32"/>
        <v>-51.749893430751605</v>
      </c>
      <c r="CO40" s="248">
        <f t="shared" si="32"/>
        <v>-51.846128070192876</v>
      </c>
      <c r="CP40" s="248">
        <f t="shared" si="32"/>
        <v>-51.941928034067914</v>
      </c>
      <c r="CQ40" s="248">
        <f t="shared" si="32"/>
        <v>-52.037283127664779</v>
      </c>
      <c r="CR40" s="248">
        <f t="shared" si="32"/>
        <v>-52.132183590626809</v>
      </c>
      <c r="CS40" s="248">
        <f t="shared" si="32"/>
        <v>-52.226620085630699</v>
      </c>
      <c r="CT40" s="248">
        <f t="shared" si="32"/>
        <v>-52.320583687317516</v>
      </c>
      <c r="CU40" s="248">
        <f t="shared" si="32"/>
        <v>-52.414065871471465</v>
      </c>
      <c r="CV40" s="248">
        <f t="shared" si="32"/>
        <v>-52.507058504441176</v>
      </c>
      <c r="CW40" s="248">
        <f t="shared" si="32"/>
        <v>-52.599553832798492</v>
      </c>
      <c r="CX40" s="248">
        <f t="shared" si="32"/>
        <v>-52.691544473229769</v>
      </c>
      <c r="CY40" s="248">
        <f t="shared" si="32"/>
        <v>-52.691544473229769</v>
      </c>
      <c r="CZ40" s="248">
        <f t="shared" si="32"/>
        <v>-52.691544473229769</v>
      </c>
      <c r="DA40" s="248">
        <f t="shared" si="32"/>
        <v>-52.691544473229769</v>
      </c>
      <c r="DB40" s="248">
        <f t="shared" si="32"/>
        <v>-52.691544473229769</v>
      </c>
      <c r="DC40" s="248">
        <f t="shared" si="32"/>
        <v>-52.691544473229769</v>
      </c>
      <c r="DD40" s="248">
        <f t="shared" si="32"/>
        <v>-52.691544473229769</v>
      </c>
      <c r="DE40" s="248">
        <f t="shared" si="32"/>
        <v>-52.691544473229769</v>
      </c>
      <c r="DF40" s="248">
        <f t="shared" si="32"/>
        <v>-52.691544473229769</v>
      </c>
      <c r="DG40" s="248">
        <f t="shared" si="32"/>
        <v>-52.691544473229769</v>
      </c>
      <c r="DH40" s="248">
        <f t="shared" si="32"/>
        <v>-52.691544473229769</v>
      </c>
      <c r="DI40" s="248">
        <f t="shared" si="32"/>
        <v>-52.691544473229769</v>
      </c>
      <c r="DJ40" s="248">
        <f t="shared" si="32"/>
        <v>-52.691544473229769</v>
      </c>
      <c r="DK40" s="248">
        <f t="shared" si="32"/>
        <v>-52.691544473229769</v>
      </c>
      <c r="DL40" s="248">
        <f t="shared" si="32"/>
        <v>-52.691544473229769</v>
      </c>
      <c r="DM40" s="248">
        <f t="shared" si="32"/>
        <v>-52.691544473229769</v>
      </c>
      <c r="DN40" s="248">
        <f t="shared" si="32"/>
        <v>-52.691544473229769</v>
      </c>
      <c r="DO40" s="248">
        <f t="shared" si="32"/>
        <v>-52.691544473229769</v>
      </c>
      <c r="DP40" s="248">
        <f t="shared" si="32"/>
        <v>-52.691544473229769</v>
      </c>
      <c r="DQ40" s="248">
        <f t="shared" si="32"/>
        <v>-52.691544473229769</v>
      </c>
      <c r="DR40" s="248">
        <f t="shared" si="32"/>
        <v>-52.691544473229769</v>
      </c>
      <c r="DS40" s="248">
        <f t="shared" si="32"/>
        <v>-52.691544473229769</v>
      </c>
      <c r="DT40" s="248">
        <f t="shared" si="32"/>
        <v>-52.691544473229769</v>
      </c>
      <c r="DU40" s="248">
        <f t="shared" si="32"/>
        <v>-52.691544473229769</v>
      </c>
      <c r="DV40" s="248">
        <f t="shared" si="32"/>
        <v>-52.691544473229769</v>
      </c>
      <c r="DW40" s="248">
        <f t="shared" si="32"/>
        <v>-52.691544473229769</v>
      </c>
      <c r="DX40" s="248">
        <f t="shared" si="32"/>
        <v>-52.691544473229769</v>
      </c>
      <c r="DY40" s="248">
        <f t="shared" si="32"/>
        <v>-52.691544473229769</v>
      </c>
      <c r="DZ40" s="248">
        <f t="shared" si="32"/>
        <v>-52.691544473229769</v>
      </c>
      <c r="EA40" s="248">
        <f t="shared" si="32"/>
        <v>-52.691544473229769</v>
      </c>
      <c r="EB40" s="248">
        <f t="shared" si="32"/>
        <v>-52.691544473229769</v>
      </c>
      <c r="EC40" s="248">
        <f t="shared" si="32"/>
        <v>-52.691544473229769</v>
      </c>
      <c r="ED40" s="248">
        <f t="shared" si="32"/>
        <v>-52.691544473229769</v>
      </c>
      <c r="EE40" s="248">
        <f t="shared" si="32"/>
        <v>-52.691544473229769</v>
      </c>
      <c r="EF40" s="248">
        <f t="shared" si="32"/>
        <v>-52.691544473229769</v>
      </c>
      <c r="EG40" s="248">
        <f t="shared" si="33"/>
        <v>-52.691544473229769</v>
      </c>
      <c r="EH40" s="248">
        <f t="shared" si="33"/>
        <v>-52.691544473229769</v>
      </c>
      <c r="EI40" s="248">
        <f t="shared" si="33"/>
        <v>-52.691544473229769</v>
      </c>
      <c r="EJ40" s="248">
        <f t="shared" si="33"/>
        <v>-52.691544473229769</v>
      </c>
      <c r="EK40" s="248">
        <f t="shared" si="33"/>
        <v>-52.691544473229769</v>
      </c>
      <c r="EL40" s="248">
        <f t="shared" si="33"/>
        <v>-52.691544473229769</v>
      </c>
      <c r="EM40" s="248">
        <f t="shared" si="33"/>
        <v>-52.691544473229769</v>
      </c>
      <c r="EN40" s="248">
        <f t="shared" si="33"/>
        <v>-52.691544473229769</v>
      </c>
      <c r="EO40" s="248">
        <f t="shared" si="33"/>
        <v>-52.691544473229769</v>
      </c>
      <c r="EP40" s="248">
        <f t="shared" si="33"/>
        <v>-52.691544473229769</v>
      </c>
      <c r="EQ40" s="248">
        <f t="shared" si="33"/>
        <v>-52.691544473229769</v>
      </c>
      <c r="ER40" s="248">
        <f t="shared" si="33"/>
        <v>-52.691544473229769</v>
      </c>
      <c r="ES40" s="248">
        <f t="shared" si="33"/>
        <v>-52.691544473229769</v>
      </c>
      <c r="ET40" s="248">
        <f t="shared" si="33"/>
        <v>-52.691544473229769</v>
      </c>
      <c r="FF40" s="622" t="s">
        <v>79</v>
      </c>
      <c r="FG40" s="282">
        <v>2.5000000000000001E-2</v>
      </c>
      <c r="FH40" s="282">
        <v>96</v>
      </c>
      <c r="FI40" s="282">
        <v>1.6799999999999999E-2</v>
      </c>
      <c r="FJ40" s="282">
        <v>1.3999999999999999E-2</v>
      </c>
      <c r="FK40" s="248">
        <f t="shared" si="11"/>
        <v>6.1111111111111132E-4</v>
      </c>
      <c r="FL40" s="248" t="e">
        <f>VLOOKUP(FF40,'SIMULADOR COM SALDO'!$BX$22:$CK$500,13,FALSE)</f>
        <v>#N/A</v>
      </c>
      <c r="FM40" s="249">
        <f t="shared" si="12"/>
        <v>1.6499999999999997E-2</v>
      </c>
    </row>
    <row r="41" spans="5:169" s="248" customFormat="1" hidden="1" x14ac:dyDescent="0.25">
      <c r="F41" s="97"/>
      <c r="G41" s="248">
        <f t="shared" si="34"/>
        <v>-44.756323810765004</v>
      </c>
      <c r="H41" s="248">
        <f t="shared" si="35"/>
        <v>-44.764419629958397</v>
      </c>
      <c r="I41" s="248">
        <f t="shared" si="36"/>
        <v>-44.776367778593297</v>
      </c>
      <c r="J41" s="248">
        <f t="shared" si="36"/>
        <v>-44.792042092612348</v>
      </c>
      <c r="K41" s="248">
        <f t="shared" si="36"/>
        <v>-44.811319489062285</v>
      </c>
      <c r="L41" s="248">
        <f t="shared" si="36"/>
        <v>-44.834079899037093</v>
      </c>
      <c r="M41" s="248">
        <f t="shared" si="36"/>
        <v>-44.860206201994963</v>
      </c>
      <c r="N41" s="248">
        <f t="shared" si="36"/>
        <v>-44.889584161421965</v>
      </c>
      <c r="O41" s="248">
        <f t="shared" si="36"/>
        <v>-44.92210236181586</v>
      </c>
      <c r="P41" s="248">
        <f t="shared" si="36"/>
        <v>-44.957652146963859</v>
      </c>
      <c r="Q41" s="248">
        <f t="shared" si="36"/>
        <v>-44.996127559488727</v>
      </c>
      <c r="R41" s="248">
        <f t="shared" si="36"/>
        <v>-45.037425281638257</v>
      </c>
      <c r="S41" s="248">
        <f t="shared" si="36"/>
        <v>-45.081444577293311</v>
      </c>
      <c r="T41" s="248">
        <f t="shared" si="36"/>
        <v>-45.128087235170455</v>
      </c>
      <c r="U41" s="248">
        <f t="shared" si="36"/>
        <v>-45.1772575131953</v>
      </c>
      <c r="V41" s="248">
        <f t="shared" si="36"/>
        <v>-45.228862084023561</v>
      </c>
      <c r="W41" s="248">
        <f t="shared" si="36"/>
        <v>-45.282809981686846</v>
      </c>
      <c r="X41" s="248">
        <f t="shared" si="36"/>
        <v>-45.339012549341064</v>
      </c>
      <c r="Y41" s="248">
        <f t="shared" si="36"/>
        <v>-45.397383388095321</v>
      </c>
      <c r="Z41" s="248">
        <f t="shared" si="36"/>
        <v>-45.457838306900008</v>
      </c>
      <c r="AA41" s="248">
        <f t="shared" si="36"/>
        <v>-45.520295273472883</v>
      </c>
      <c r="AB41" s="248">
        <f t="shared" si="36"/>
        <v>-45.584674366242687</v>
      </c>
      <c r="AC41" s="248">
        <f t="shared" si="36"/>
        <v>-45.650897727289774</v>
      </c>
      <c r="AD41" s="248">
        <f t="shared" si="36"/>
        <v>-45.718889516264142</v>
      </c>
      <c r="AE41" s="248">
        <f t="shared" si="36"/>
        <v>-45.788575865261294</v>
      </c>
      <c r="AF41" s="248">
        <f t="shared" si="36"/>
        <v>-45.85988483463683</v>
      </c>
      <c r="AG41" s="248">
        <f t="shared" si="36"/>
        <v>-45.93274636974089</v>
      </c>
      <c r="AH41" s="248">
        <f t="shared" si="36"/>
        <v>-46.007092258554593</v>
      </c>
      <c r="AI41" s="248">
        <f t="shared" si="36"/>
        <v>-46.082856090209702</v>
      </c>
      <c r="AJ41" s="248">
        <f t="shared" si="36"/>
        <v>-46.159973214374723</v>
      </c>
      <c r="AK41" s="248">
        <f t="shared" si="36"/>
        <v>-46.238380701489248</v>
      </c>
      <c r="AL41" s="248">
        <f t="shared" si="36"/>
        <v>-46.318017303830302</v>
      </c>
      <c r="AM41" s="248">
        <f t="shared" si="36"/>
        <v>-46.398823417393672</v>
      </c>
      <c r="AN41" s="248">
        <f t="shared" si="36"/>
        <v>-46.480741044573954</v>
      </c>
      <c r="AO41" s="248">
        <f t="shared" si="36"/>
        <v>-46.563713757627298</v>
      </c>
      <c r="AP41" s="248">
        <f t="shared" si="36"/>
        <v>-46.64768666290135</v>
      </c>
      <c r="AQ41" s="248">
        <f t="shared" si="36"/>
        <v>-46.732606365816665</v>
      </c>
      <c r="AR41" s="248">
        <f t="shared" si="36"/>
        <v>-46.818420936584843</v>
      </c>
      <c r="AS41" s="248">
        <f t="shared" si="36"/>
        <v>-46.905079876648401</v>
      </c>
      <c r="AT41" s="248">
        <f t="shared" si="36"/>
        <v>-46.992534085827877</v>
      </c>
      <c r="AU41" s="248">
        <f t="shared" si="36"/>
        <v>-47.080735830162098</v>
      </c>
      <c r="AV41" s="248">
        <f t="shared" si="36"/>
        <v>-47.169638710427549</v>
      </c>
      <c r="AW41" s="248">
        <f t="shared" si="36"/>
        <v>-47.259197631323019</v>
      </c>
      <c r="AX41" s="248">
        <f t="shared" si="36"/>
        <v>-47.349368771306629</v>
      </c>
      <c r="AY41" s="248">
        <f t="shared" si="36"/>
        <v>-47.440109553071437</v>
      </c>
      <c r="AZ41" s="248">
        <f t="shared" si="36"/>
        <v>-47.531378614647281</v>
      </c>
      <c r="BA41" s="248">
        <f t="shared" si="36"/>
        <v>-47.62313578111592</v>
      </c>
      <c r="BB41" s="248">
        <f t="shared" si="36"/>
        <v>-47.715342036927183</v>
      </c>
      <c r="BC41" s="248">
        <f t="shared" si="36"/>
        <v>-47.807959498804053</v>
      </c>
      <c r="BD41" s="248">
        <f t="shared" si="36"/>
        <v>-47.900951389224559</v>
      </c>
      <c r="BE41" s="248">
        <f t="shared" si="36"/>
        <v>-47.994282010469249</v>
      </c>
      <c r="BF41" s="248">
        <f t="shared" si="36"/>
        <v>-48.0879167192221</v>
      </c>
      <c r="BG41" s="248">
        <f t="shared" si="36"/>
        <v>-48.181821901714414</v>
      </c>
      <c r="BH41" s="248">
        <f t="shared" si="36"/>
        <v>-48.275964949400176</v>
      </c>
      <c r="BI41" s="248">
        <f t="shared" si="36"/>
        <v>-48.370314235152243</v>
      </c>
      <c r="BJ41" s="248">
        <f t="shared" si="36"/>
        <v>-48.464839089968891</v>
      </c>
      <c r="BK41" s="248">
        <f t="shared" si="36"/>
        <v>-48.55950978018025</v>
      </c>
      <c r="BL41" s="248">
        <f t="shared" si="36"/>
        <v>-48.654297485144447</v>
      </c>
      <c r="BM41" s="248">
        <f t="shared" si="36"/>
        <v>-48.74917427542357</v>
      </c>
      <c r="BN41" s="248">
        <f t="shared" si="36"/>
        <v>-48.844113091429698</v>
      </c>
      <c r="BO41" s="248">
        <f t="shared" si="36"/>
        <v>-48.939087722531319</v>
      </c>
      <c r="BP41" s="248">
        <f t="shared" si="36"/>
        <v>-49.034072786610899</v>
      </c>
      <c r="BQ41" s="248">
        <f t="shared" si="36"/>
        <v>-49.129043710064238</v>
      </c>
      <c r="BR41" s="248">
        <f t="shared" si="36"/>
        <v>-49.223976708232797</v>
      </c>
      <c r="BS41" s="248">
        <f t="shared" si="36"/>
        <v>-49.318848766259883</v>
      </c>
      <c r="BT41" s="248">
        <f t="shared" si="36"/>
        <v>-49.413637620362373</v>
      </c>
      <c r="BU41" s="248">
        <f t="shared" si="32"/>
        <v>-49.508321739509164</v>
      </c>
      <c r="BV41" s="248">
        <f t="shared" si="32"/>
        <v>-49.602880307498175</v>
      </c>
      <c r="BW41" s="248">
        <f t="shared" si="32"/>
        <v>-49.697293205423776</v>
      </c>
      <c r="BX41" s="248">
        <f t="shared" si="32"/>
        <v>-49.791540994526507</v>
      </c>
      <c r="BY41" s="248">
        <f t="shared" si="32"/>
        <v>-49.885604899417388</v>
      </c>
      <c r="BZ41" s="248">
        <f t="shared" si="32"/>
        <v>-49.979466791668997</v>
      </c>
      <c r="CA41" s="248">
        <f t="shared" si="32"/>
        <v>-50.073109173765928</v>
      </c>
      <c r="CB41" s="248">
        <f t="shared" si="32"/>
        <v>-50.166515163407091</v>
      </c>
      <c r="CC41" s="248">
        <f t="shared" si="32"/>
        <v>-50.259668478152712</v>
      </c>
      <c r="CD41" s="248">
        <f t="shared" si="32"/>
        <v>-50.352553420408931</v>
      </c>
      <c r="CE41" s="248">
        <f t="shared" si="32"/>
        <v>-50.445154862742932</v>
      </c>
      <c r="CF41" s="248">
        <f t="shared" si="32"/>
        <v>-50.537458233522038</v>
      </c>
      <c r="CG41" s="248">
        <f t="shared" si="32"/>
        <v>-50.629449502869754</v>
      </c>
      <c r="CH41" s="248">
        <f t="shared" si="32"/>
        <v>-50.721115168932428</v>
      </c>
      <c r="CI41" s="248">
        <f t="shared" si="32"/>
        <v>-50.812442244450132</v>
      </c>
      <c r="CJ41" s="248">
        <f t="shared" si="32"/>
        <v>-50.90341824362531</v>
      </c>
      <c r="CK41" s="248">
        <f t="shared" si="32"/>
        <v>-50.994031169283126</v>
      </c>
      <c r="CL41" s="248">
        <f t="shared" si="32"/>
        <v>-51.084269500317461</v>
      </c>
      <c r="CM41" s="248">
        <f t="shared" si="32"/>
        <v>-51.174122179416692</v>
      </c>
      <c r="CN41" s="248">
        <f t="shared" si="32"/>
        <v>-51.263578601063223</v>
      </c>
      <c r="CO41" s="248">
        <f t="shared" si="32"/>
        <v>-51.352628599801385</v>
      </c>
      <c r="CP41" s="248">
        <f t="shared" si="32"/>
        <v>-51.441262438767893</v>
      </c>
      <c r="CQ41" s="248">
        <f t="shared" si="32"/>
        <v>-51.529470798479522</v>
      </c>
      <c r="CR41" s="248">
        <f t="shared" si="32"/>
        <v>-51.61724476587257</v>
      </c>
      <c r="CS41" s="248">
        <f t="shared" si="32"/>
        <v>-51.704575823588847</v>
      </c>
      <c r="CT41" s="248">
        <f t="shared" si="32"/>
        <v>-51.791455839503179</v>
      </c>
      <c r="CU41" s="248">
        <f t="shared" si="32"/>
        <v>-51.877877056487172</v>
      </c>
      <c r="CV41" s="248">
        <f t="shared" si="32"/>
        <v>-51.963832082404593</v>
      </c>
      <c r="CW41" s="248">
        <f t="shared" si="32"/>
        <v>-52.049313880333088</v>
      </c>
      <c r="CX41" s="248">
        <f t="shared" si="32"/>
        <v>-52.13431575900794</v>
      </c>
      <c r="CY41" s="248">
        <f t="shared" si="32"/>
        <v>-52.13431575900794</v>
      </c>
      <c r="CZ41" s="248">
        <f t="shared" si="32"/>
        <v>-52.13431575900794</v>
      </c>
      <c r="DA41" s="248">
        <f t="shared" si="32"/>
        <v>-52.13431575900794</v>
      </c>
      <c r="DB41" s="248">
        <f t="shared" si="32"/>
        <v>-52.13431575900794</v>
      </c>
      <c r="DC41" s="248">
        <f t="shared" si="32"/>
        <v>-52.13431575900794</v>
      </c>
      <c r="DD41" s="248">
        <f t="shared" si="32"/>
        <v>-52.13431575900794</v>
      </c>
      <c r="DE41" s="248">
        <f t="shared" si="32"/>
        <v>-52.13431575900794</v>
      </c>
      <c r="DF41" s="248">
        <f t="shared" si="32"/>
        <v>-52.13431575900794</v>
      </c>
      <c r="DG41" s="248">
        <f t="shared" si="32"/>
        <v>-52.13431575900794</v>
      </c>
      <c r="DH41" s="248">
        <f t="shared" si="32"/>
        <v>-52.13431575900794</v>
      </c>
      <c r="DI41" s="248">
        <f t="shared" si="32"/>
        <v>-52.13431575900794</v>
      </c>
      <c r="DJ41" s="248">
        <f t="shared" si="32"/>
        <v>-52.13431575900794</v>
      </c>
      <c r="DK41" s="248">
        <f t="shared" si="32"/>
        <v>-52.13431575900794</v>
      </c>
      <c r="DL41" s="248">
        <f t="shared" si="32"/>
        <v>-52.13431575900794</v>
      </c>
      <c r="DM41" s="248">
        <f t="shared" si="32"/>
        <v>-52.13431575900794</v>
      </c>
      <c r="DN41" s="248">
        <f t="shared" si="32"/>
        <v>-52.13431575900794</v>
      </c>
      <c r="DO41" s="248">
        <f t="shared" si="32"/>
        <v>-52.13431575900794</v>
      </c>
      <c r="DP41" s="248">
        <f t="shared" si="32"/>
        <v>-52.13431575900794</v>
      </c>
      <c r="DQ41" s="248">
        <f t="shared" si="32"/>
        <v>-52.13431575900794</v>
      </c>
      <c r="DR41" s="248">
        <f t="shared" si="32"/>
        <v>-52.13431575900794</v>
      </c>
      <c r="DS41" s="248">
        <f t="shared" si="32"/>
        <v>-52.13431575900794</v>
      </c>
      <c r="DT41" s="248">
        <f t="shared" si="32"/>
        <v>-52.13431575900794</v>
      </c>
      <c r="DU41" s="248">
        <f t="shared" si="32"/>
        <v>-52.13431575900794</v>
      </c>
      <c r="DV41" s="248">
        <f t="shared" si="32"/>
        <v>-52.13431575900794</v>
      </c>
      <c r="DW41" s="248">
        <f t="shared" si="32"/>
        <v>-52.13431575900794</v>
      </c>
      <c r="DX41" s="248">
        <f t="shared" si="32"/>
        <v>-52.13431575900794</v>
      </c>
      <c r="DY41" s="248">
        <f t="shared" si="32"/>
        <v>-52.13431575900794</v>
      </c>
      <c r="DZ41" s="248">
        <f t="shared" si="32"/>
        <v>-52.13431575900794</v>
      </c>
      <c r="EA41" s="248">
        <f t="shared" si="32"/>
        <v>-52.13431575900794</v>
      </c>
      <c r="EB41" s="248">
        <f t="shared" si="32"/>
        <v>-52.13431575900794</v>
      </c>
      <c r="EC41" s="248">
        <f t="shared" si="32"/>
        <v>-52.13431575900794</v>
      </c>
      <c r="ED41" s="248">
        <f t="shared" si="32"/>
        <v>-52.13431575900794</v>
      </c>
      <c r="EE41" s="248">
        <f t="shared" si="32"/>
        <v>-52.13431575900794</v>
      </c>
      <c r="EF41" s="248">
        <f t="shared" ref="EF41:ET56" si="37">PV($F14,EF$9,1,0)+(PV($J$6,$N$5-(EF$9),1,0)/($J$6+1)^EF$9)</f>
        <v>-52.13431575900794</v>
      </c>
      <c r="EG41" s="248">
        <f t="shared" si="37"/>
        <v>-52.13431575900794</v>
      </c>
      <c r="EH41" s="248">
        <f t="shared" si="37"/>
        <v>-52.13431575900794</v>
      </c>
      <c r="EI41" s="248">
        <f t="shared" si="37"/>
        <v>-52.13431575900794</v>
      </c>
      <c r="EJ41" s="248">
        <f t="shared" si="37"/>
        <v>-52.13431575900794</v>
      </c>
      <c r="EK41" s="248">
        <f t="shared" si="37"/>
        <v>-52.13431575900794</v>
      </c>
      <c r="EL41" s="248">
        <f t="shared" si="37"/>
        <v>-52.13431575900794</v>
      </c>
      <c r="EM41" s="248">
        <f t="shared" si="37"/>
        <v>-52.13431575900794</v>
      </c>
      <c r="EN41" s="248">
        <f t="shared" si="37"/>
        <v>-52.13431575900794</v>
      </c>
      <c r="EO41" s="248">
        <f t="shared" si="37"/>
        <v>-52.13431575900794</v>
      </c>
      <c r="EP41" s="248">
        <f t="shared" si="37"/>
        <v>-52.13431575900794</v>
      </c>
      <c r="EQ41" s="248">
        <f t="shared" si="37"/>
        <v>-52.13431575900794</v>
      </c>
      <c r="ER41" s="248">
        <f t="shared" si="37"/>
        <v>-52.13431575900794</v>
      </c>
      <c r="ES41" s="248">
        <f t="shared" si="37"/>
        <v>-52.13431575900794</v>
      </c>
      <c r="ET41" s="248">
        <f t="shared" si="37"/>
        <v>-52.13431575900794</v>
      </c>
      <c r="FF41" s="6" t="s">
        <v>690</v>
      </c>
      <c r="FG41" s="6">
        <v>2.5000000000000001E-2</v>
      </c>
      <c r="FH41" s="6">
        <v>120</v>
      </c>
      <c r="FI41" s="255">
        <v>2.3E-2</v>
      </c>
      <c r="FJ41" s="255">
        <v>1.6500000000000001E-2</v>
      </c>
      <c r="FK41" s="248">
        <f t="shared" si="11"/>
        <v>4.7222222222222224E-4</v>
      </c>
      <c r="FL41" s="248" t="e">
        <f>VLOOKUP(FF41,'SIMULADOR COM SALDO'!$BX$22:$CK$500,13,FALSE)</f>
        <v>#N/A</v>
      </c>
      <c r="FM41" s="249">
        <f t="shared" si="12"/>
        <v>2.2699999999999998E-2</v>
      </c>
    </row>
    <row r="42" spans="5:169" s="248" customFormat="1" hidden="1" x14ac:dyDescent="0.25">
      <c r="F42" s="97"/>
      <c r="G42" s="248">
        <f t="shared" si="34"/>
        <v>-44.756048459970508</v>
      </c>
      <c r="H42" s="248">
        <f t="shared" si="35"/>
        <v>-44.763601390634932</v>
      </c>
      <c r="I42" s="248">
        <f t="shared" si="36"/>
        <v>-44.774746759789899</v>
      </c>
      <c r="J42" s="248">
        <f t="shared" si="36"/>
        <v>-44.789365887030606</v>
      </c>
      <c r="K42" s="248">
        <f t="shared" si="36"/>
        <v>-44.807343013015291</v>
      </c>
      <c r="L42" s="248">
        <f t="shared" si="36"/>
        <v>-44.82856523544325</v>
      </c>
      <c r="M42" s="248">
        <f t="shared" si="36"/>
        <v>-44.852922446352828</v>
      </c>
      <c r="N42" s="248">
        <f t="shared" si="36"/>
        <v>-44.880307270713274</v>
      </c>
      <c r="O42" s="248">
        <f t="shared" si="36"/>
        <v>-44.910615006284438</v>
      </c>
      <c r="P42" s="248">
        <f t="shared" si="36"/>
        <v>-44.943743564719291</v>
      </c>
      <c r="Q42" s="248">
        <f t="shared" si="36"/>
        <v>-44.979593413884629</v>
      </c>
      <c r="R42" s="248">
        <f t="shared" si="36"/>
        <v>-45.01806752137535</v>
      </c>
      <c r="S42" s="248">
        <f t="shared" si="36"/>
        <v>-45.059071299199083</v>
      </c>
      <c r="T42" s="248">
        <f t="shared" si="36"/>
        <v>-45.102512549607276</v>
      </c>
      <c r="U42" s="248">
        <f t="shared" si="36"/>
        <v>-45.148301412050202</v>
      </c>
      <c r="V42" s="248">
        <f t="shared" si="36"/>
        <v>-45.196350311233523</v>
      </c>
      <c r="W42" s="248">
        <f t="shared" si="36"/>
        <v>-45.246573906254177</v>
      </c>
      <c r="X42" s="248">
        <f t="shared" si="36"/>
        <v>-45.298889040794172</v>
      </c>
      <c r="Y42" s="248">
        <f t="shared" si="36"/>
        <v>-45.353214694351294</v>
      </c>
      <c r="Z42" s="248">
        <f t="shared" si="36"/>
        <v>-45.409471934485609</v>
      </c>
      <c r="AA42" s="248">
        <f t="shared" si="36"/>
        <v>-45.467583870061958</v>
      </c>
      <c r="AB42" s="248">
        <f t="shared" si="36"/>
        <v>-45.527475605468041</v>
      </c>
      <c r="AC42" s="248">
        <f t="shared" si="36"/>
        <v>-45.589074195788847</v>
      </c>
      <c r="AD42" s="248">
        <f t="shared" si="36"/>
        <v>-45.652308602918197</v>
      </c>
      <c r="AE42" s="248">
        <f t="shared" si="36"/>
        <v>-45.717109652588604</v>
      </c>
      <c r="AF42" s="248">
        <f t="shared" si="36"/>
        <v>-45.783409992301017</v>
      </c>
      <c r="AG42" s="248">
        <f t="shared" si="36"/>
        <v>-45.851144050136433</v>
      </c>
      <c r="AH42" s="248">
        <f t="shared" si="36"/>
        <v>-45.92024799443162</v>
      </c>
      <c r="AI42" s="248">
        <f t="shared" si="36"/>
        <v>-45.990659694301719</v>
      </c>
      <c r="AJ42" s="248">
        <f t="shared" si="36"/>
        <v>-46.062318680992547</v>
      </c>
      <c r="AK42" s="248">
        <f t="shared" si="36"/>
        <v>-46.135166110045944</v>
      </c>
      <c r="AL42" s="248">
        <f t="shared" si="36"/>
        <v>-46.209144724261961</v>
      </c>
      <c r="AM42" s="248">
        <f t="shared" si="36"/>
        <v>-46.28419881744167</v>
      </c>
      <c r="AN42" s="248">
        <f t="shared" si="36"/>
        <v>-46.360274198894864</v>
      </c>
      <c r="AO42" s="248">
        <f t="shared" si="36"/>
        <v>-46.437318158697408</v>
      </c>
      <c r="AP42" s="248">
        <f t="shared" si="36"/>
        <v>-46.515279433682949</v>
      </c>
      <c r="AQ42" s="248">
        <f t="shared" si="36"/>
        <v>-46.594108174154272</v>
      </c>
      <c r="AR42" s="248">
        <f t="shared" si="36"/>
        <v>-46.673755911299651</v>
      </c>
      <c r="AS42" s="248">
        <f t="shared" si="36"/>
        <v>-46.75417552530007</v>
      </c>
      <c r="AT42" s="248">
        <f t="shared" si="36"/>
        <v>-46.835321214113343</v>
      </c>
      <c r="AU42" s="248">
        <f t="shared" si="36"/>
        <v>-46.917148462921361</v>
      </c>
      <c r="AV42" s="248">
        <f t="shared" si="36"/>
        <v>-46.999614014227063</v>
      </c>
      <c r="AW42" s="248">
        <f t="shared" si="36"/>
        <v>-47.082675838588003</v>
      </c>
      <c r="AX42" s="248">
        <f t="shared" si="36"/>
        <v>-47.166293105973637</v>
      </c>
      <c r="AY42" s="248">
        <f t="shared" si="36"/>
        <v>-47.250426157733628</v>
      </c>
      <c r="AZ42" s="248">
        <f t="shared" si="36"/>
        <v>-47.335036479164756</v>
      </c>
      <c r="BA42" s="248">
        <f t="shared" si="36"/>
        <v>-47.420086672664297</v>
      </c>
      <c r="BB42" s="248">
        <f t="shared" si="36"/>
        <v>-47.50554043145813</v>
      </c>
      <c r="BC42" s="248">
        <f t="shared" si="36"/>
        <v>-47.59136251389144</v>
      </c>
      <c r="BD42" s="248">
        <f t="shared" si="36"/>
        <v>-47.677518718271102</v>
      </c>
      <c r="BE42" s="248">
        <f t="shared" si="36"/>
        <v>-47.76397585824823</v>
      </c>
      <c r="BF42" s="248">
        <f t="shared" si="36"/>
        <v>-47.850701738729711</v>
      </c>
      <c r="BG42" s="248">
        <f t="shared" si="36"/>
        <v>-47.937665132308496</v>
      </c>
      <c r="BH42" s="248">
        <f t="shared" si="36"/>
        <v>-48.024835756201476</v>
      </c>
      <c r="BI42" s="248">
        <f t="shared" si="36"/>
        <v>-48.112184249684887</v>
      </c>
      <c r="BJ42" s="248">
        <f t="shared" si="36"/>
        <v>-48.199682152017076</v>
      </c>
      <c r="BK42" s="248">
        <f t="shared" si="36"/>
        <v>-48.287301880838598</v>
      </c>
      <c r="BL42" s="248">
        <f t="shared" si="36"/>
        <v>-48.375016711039855</v>
      </c>
      <c r="BM42" s="248">
        <f t="shared" si="36"/>
        <v>-48.462800754086821</v>
      </c>
      <c r="BN42" s="248">
        <f t="shared" si="36"/>
        <v>-48.55062893779531</v>
      </c>
      <c r="BO42" s="248">
        <f t="shared" si="36"/>
        <v>-48.638476986544745</v>
      </c>
      <c r="BP42" s="248">
        <f t="shared" si="36"/>
        <v>-48.726321401922398</v>
      </c>
      <c r="BQ42" s="248">
        <f t="shared" si="36"/>
        <v>-48.81413944378901</v>
      </c>
      <c r="BR42" s="248">
        <f t="shared" si="36"/>
        <v>-48.901909111757639</v>
      </c>
      <c r="BS42" s="248">
        <f t="shared" si="36"/>
        <v>-48.989609127076712</v>
      </c>
      <c r="BT42" s="248">
        <f t="shared" si="36"/>
        <v>-49.07721891490921</v>
      </c>
      <c r="BU42" s="248">
        <f t="shared" ref="BU42:EF56" si="38">PV($F15,BU$9,1,0)+(PV($J$6,$N$5-(BU$9),1,0)/($J$6+1)^BU$9)</f>
        <v>-49.164718587000003</v>
      </c>
      <c r="BV42" s="248">
        <f t="shared" si="38"/>
        <v>-49.252088924722877</v>
      </c>
      <c r="BW42" s="248">
        <f t="shared" si="38"/>
        <v>-49.339311362499949</v>
      </c>
      <c r="BX42" s="248">
        <f t="shared" si="38"/>
        <v>-49.426367971585378</v>
      </c>
      <c r="BY42" s="248">
        <f t="shared" si="38"/>
        <v>-49.513241444206024</v>
      </c>
      <c r="BZ42" s="248">
        <f t="shared" si="38"/>
        <v>-49.599915078051744</v>
      </c>
      <c r="CA42" s="248">
        <f t="shared" si="38"/>
        <v>-49.686372761107918</v>
      </c>
      <c r="CB42" s="248">
        <f t="shared" si="38"/>
        <v>-49.772598956823195</v>
      </c>
      <c r="CC42" s="248">
        <f t="shared" si="38"/>
        <v>-49.85857868960565</v>
      </c>
      <c r="CD42" s="248">
        <f t="shared" si="38"/>
        <v>-49.944297530640284</v>
      </c>
      <c r="CE42" s="248">
        <f t="shared" si="38"/>
        <v>-50.029741584021451</v>
      </c>
      <c r="CF42" s="248">
        <f t="shared" si="38"/>
        <v>-50.11489747319343</v>
      </c>
      <c r="CG42" s="248">
        <f t="shared" si="38"/>
        <v>-50.199752327693027</v>
      </c>
      <c r="CH42" s="248">
        <f t="shared" si="38"/>
        <v>-50.284293770187638</v>
      </c>
      <c r="CI42" s="248">
        <f t="shared" si="38"/>
        <v>-50.368509903802796</v>
      </c>
      <c r="CJ42" s="248">
        <f t="shared" si="38"/>
        <v>-50.452389299733099</v>
      </c>
      <c r="CK42" s="248">
        <f t="shared" si="38"/>
        <v>-50.535920985130659</v>
      </c>
      <c r="CL42" s="248">
        <f t="shared" si="38"/>
        <v>-50.61909443126526</v>
      </c>
      <c r="CM42" s="248">
        <f t="shared" si="38"/>
        <v>-50.701899541950482</v>
      </c>
      <c r="CN42" s="248">
        <f t="shared" si="38"/>
        <v>-50.784326642230347</v>
      </c>
      <c r="CO42" s="248">
        <f t="shared" si="38"/>
        <v>-50.866366467320965</v>
      </c>
      <c r="CP42" s="248">
        <f t="shared" si="38"/>
        <v>-50.948010151801846</v>
      </c>
      <c r="CQ42" s="248">
        <f t="shared" si="38"/>
        <v>-51.02924921905165</v>
      </c>
      <c r="CR42" s="248">
        <f t="shared" si="38"/>
        <v>-51.110075570923229</v>
      </c>
      <c r="CS42" s="248">
        <f t="shared" si="38"/>
        <v>-51.190481477652959</v>
      </c>
      <c r="CT42" s="248">
        <f t="shared" si="38"/>
        <v>-51.270459567999509</v>
      </c>
      <c r="CU42" s="248">
        <f t="shared" si="38"/>
        <v>-51.350002819606949</v>
      </c>
      <c r="CV42" s="248">
        <f t="shared" si="38"/>
        <v>-51.42910454958789</v>
      </c>
      <c r="CW42" s="248">
        <f t="shared" si="38"/>
        <v>-51.507758405321624</v>
      </c>
      <c r="CX42" s="248">
        <f t="shared" si="38"/>
        <v>-51.585958355462928</v>
      </c>
      <c r="CY42" s="248">
        <f t="shared" si="38"/>
        <v>-51.585958355462928</v>
      </c>
      <c r="CZ42" s="248">
        <f t="shared" si="38"/>
        <v>-51.585958355462928</v>
      </c>
      <c r="DA42" s="248">
        <f t="shared" si="38"/>
        <v>-51.585958355462928</v>
      </c>
      <c r="DB42" s="248">
        <f t="shared" si="38"/>
        <v>-51.585958355462928</v>
      </c>
      <c r="DC42" s="248">
        <f t="shared" si="38"/>
        <v>-51.585958355462928</v>
      </c>
      <c r="DD42" s="248">
        <f t="shared" si="38"/>
        <v>-51.585958355462928</v>
      </c>
      <c r="DE42" s="248">
        <f t="shared" si="38"/>
        <v>-51.585958355462928</v>
      </c>
      <c r="DF42" s="248">
        <f t="shared" si="38"/>
        <v>-51.585958355462928</v>
      </c>
      <c r="DG42" s="248">
        <f t="shared" si="38"/>
        <v>-51.585958355462928</v>
      </c>
      <c r="DH42" s="248">
        <f t="shared" si="38"/>
        <v>-51.585958355462928</v>
      </c>
      <c r="DI42" s="248">
        <f t="shared" si="38"/>
        <v>-51.585958355462928</v>
      </c>
      <c r="DJ42" s="248">
        <f t="shared" si="38"/>
        <v>-51.585958355462928</v>
      </c>
      <c r="DK42" s="248">
        <f t="shared" si="38"/>
        <v>-51.585958355462928</v>
      </c>
      <c r="DL42" s="248">
        <f t="shared" si="38"/>
        <v>-51.585958355462928</v>
      </c>
      <c r="DM42" s="248">
        <f t="shared" si="38"/>
        <v>-51.585958355462928</v>
      </c>
      <c r="DN42" s="248">
        <f t="shared" si="38"/>
        <v>-51.585958355462928</v>
      </c>
      <c r="DO42" s="248">
        <f t="shared" si="38"/>
        <v>-51.585958355462928</v>
      </c>
      <c r="DP42" s="248">
        <f t="shared" si="38"/>
        <v>-51.585958355462928</v>
      </c>
      <c r="DQ42" s="248">
        <f t="shared" si="38"/>
        <v>-51.585958355462928</v>
      </c>
      <c r="DR42" s="248">
        <f t="shared" si="38"/>
        <v>-51.585958355462928</v>
      </c>
      <c r="DS42" s="248">
        <f t="shared" si="38"/>
        <v>-51.585958355462928</v>
      </c>
      <c r="DT42" s="248">
        <f t="shared" si="38"/>
        <v>-51.585958355462928</v>
      </c>
      <c r="DU42" s="248">
        <f t="shared" si="38"/>
        <v>-51.585958355462928</v>
      </c>
      <c r="DV42" s="248">
        <f t="shared" si="38"/>
        <v>-51.585958355462928</v>
      </c>
      <c r="DW42" s="248">
        <f t="shared" si="38"/>
        <v>-51.585958355462928</v>
      </c>
      <c r="DX42" s="248">
        <f t="shared" si="38"/>
        <v>-51.585958355462928</v>
      </c>
      <c r="DY42" s="248">
        <f t="shared" si="38"/>
        <v>-51.585958355462928</v>
      </c>
      <c r="DZ42" s="248">
        <f t="shared" si="38"/>
        <v>-51.585958355462928</v>
      </c>
      <c r="EA42" s="248">
        <f t="shared" si="38"/>
        <v>-51.585958355462928</v>
      </c>
      <c r="EB42" s="248">
        <f t="shared" si="38"/>
        <v>-51.585958355462928</v>
      </c>
      <c r="EC42" s="248">
        <f t="shared" si="38"/>
        <v>-51.585958355462928</v>
      </c>
      <c r="ED42" s="248">
        <f t="shared" si="38"/>
        <v>-51.585958355462928</v>
      </c>
      <c r="EE42" s="248">
        <f t="shared" si="38"/>
        <v>-51.585958355462928</v>
      </c>
      <c r="EF42" s="248">
        <f t="shared" si="38"/>
        <v>-51.585958355462928</v>
      </c>
      <c r="EG42" s="248">
        <f t="shared" si="37"/>
        <v>-51.585958355462928</v>
      </c>
      <c r="EH42" s="248">
        <f t="shared" si="37"/>
        <v>-51.585958355462928</v>
      </c>
      <c r="EI42" s="248">
        <f t="shared" si="37"/>
        <v>-51.585958355462928</v>
      </c>
      <c r="EJ42" s="248">
        <f t="shared" si="37"/>
        <v>-51.585958355462928</v>
      </c>
      <c r="EK42" s="248">
        <f t="shared" si="37"/>
        <v>-51.585958355462928</v>
      </c>
      <c r="EL42" s="248">
        <f t="shared" si="37"/>
        <v>-51.585958355462928</v>
      </c>
      <c r="EM42" s="248">
        <f t="shared" si="37"/>
        <v>-51.585958355462928</v>
      </c>
      <c r="EN42" s="248">
        <f t="shared" si="37"/>
        <v>-51.585958355462928</v>
      </c>
      <c r="EO42" s="248">
        <f t="shared" si="37"/>
        <v>-51.585958355462928</v>
      </c>
      <c r="EP42" s="248">
        <f t="shared" si="37"/>
        <v>-51.585958355462928</v>
      </c>
      <c r="EQ42" s="248">
        <f t="shared" si="37"/>
        <v>-51.585958355462928</v>
      </c>
      <c r="ER42" s="248">
        <f t="shared" si="37"/>
        <v>-51.585958355462928</v>
      </c>
      <c r="ES42" s="248">
        <f t="shared" si="37"/>
        <v>-51.585958355462928</v>
      </c>
      <c r="ET42" s="248">
        <f t="shared" si="37"/>
        <v>-51.585958355462928</v>
      </c>
      <c r="FF42" s="6" t="s">
        <v>1393</v>
      </c>
      <c r="FG42" s="6">
        <v>2.0499999999999997E-2</v>
      </c>
      <c r="FH42" s="6">
        <v>120</v>
      </c>
      <c r="FI42" s="255">
        <v>1.7500000000000002E-2</v>
      </c>
      <c r="FJ42" s="255">
        <v>1.4499999999999999E-2</v>
      </c>
      <c r="FK42" s="248">
        <f t="shared" si="11"/>
        <v>3.3333333333333327E-4</v>
      </c>
      <c r="FL42" s="248" t="e">
        <f>VLOOKUP(FF42,'SIMULADOR COM SALDO'!$BX$22:$CK$500,13,FALSE)</f>
        <v>#N/A</v>
      </c>
      <c r="FM42" s="249">
        <f t="shared" si="12"/>
        <v>1.72E-2</v>
      </c>
    </row>
    <row r="43" spans="5:169" s="248" customFormat="1" hidden="1" x14ac:dyDescent="0.25">
      <c r="F43" s="97"/>
      <c r="G43" s="248">
        <f t="shared" si="34"/>
        <v>-44.755773262930028</v>
      </c>
      <c r="H43" s="248">
        <f t="shared" si="35"/>
        <v>-44.762783759719859</v>
      </c>
      <c r="I43" s="248">
        <f t="shared" si="36"/>
        <v>-44.773127245677706</v>
      </c>
      <c r="J43" s="248">
        <f t="shared" si="36"/>
        <v>-44.786692658545938</v>
      </c>
      <c r="K43" s="248">
        <f t="shared" si="36"/>
        <v>-44.803371691035714</v>
      </c>
      <c r="L43" s="248">
        <f t="shared" si="36"/>
        <v>-44.823058730016001</v>
      </c>
      <c r="M43" s="248">
        <f t="shared" si="36"/>
        <v>-44.845650796964527</v>
      </c>
      <c r="N43" s="248">
        <f t="shared" si="36"/>
        <v>-44.871047489655176</v>
      </c>
      <c r="O43" s="248">
        <f t="shared" si="36"/>
        <v>-44.899150925057469</v>
      </c>
      <c r="P43" s="248">
        <f t="shared" si="36"/>
        <v>-44.929865683423429</v>
      </c>
      <c r="Q43" s="248">
        <f t="shared" si="36"/>
        <v>-44.96309875353851</v>
      </c>
      <c r="R43" s="248">
        <f t="shared" si="36"/>
        <v>-44.998759479112891</v>
      </c>
      <c r="S43" s="248">
        <f t="shared" si="36"/>
        <v>-45.036759506290736</v>
      </c>
      <c r="T43" s="248">
        <f t="shared" si="36"/>
        <v>-45.07701273225446</v>
      </c>
      <c r="U43" s="248">
        <f t="shared" si="36"/>
        <v>-45.119435254902569</v>
      </c>
      <c r="V43" s="248">
        <f t="shared" si="36"/>
        <v>-45.163945323579128</v>
      </c>
      <c r="W43" s="248">
        <f t="shared" si="36"/>
        <v>-45.210463290834042</v>
      </c>
      <c r="X43" s="248">
        <f t="shared" si="36"/>
        <v>-45.258911565193202</v>
      </c>
      <c r="Y43" s="248">
        <f t="shared" si="36"/>
        <v>-45.30921456491842</v>
      </c>
      <c r="Z43" s="248">
        <f t="shared" si="36"/>
        <v>-45.361298672737064</v>
      </c>
      <c r="AA43" s="248">
        <f t="shared" si="36"/>
        <v>-45.415092191521985</v>
      </c>
      <c r="AB43" s="248">
        <f t="shared" si="36"/>
        <v>-45.470525300902622</v>
      </c>
      <c r="AC43" s="248">
        <f t="shared" si="36"/>
        <v>-45.527530014788425</v>
      </c>
      <c r="AD43" s="248">
        <f t="shared" si="36"/>
        <v>-45.586040139786334</v>
      </c>
      <c r="AE43" s="248">
        <f t="shared" si="36"/>
        <v>-45.645991234494176</v>
      </c>
      <c r="AF43" s="248">
        <f t="shared" si="36"/>
        <v>-45.707320569652467</v>
      </c>
      <c r="AG43" s="248">
        <f t="shared" si="36"/>
        <v>-45.769967089137012</v>
      </c>
      <c r="AH43" s="248">
        <f t="shared" si="36"/>
        <v>-45.833871371775643</v>
      </c>
      <c r="AI43" s="248">
        <f t="shared" si="36"/>
        <v>-45.898975593972239</v>
      </c>
      <c r="AJ43" s="248">
        <f t="shared" si="36"/>
        <v>-45.965223493121783</v>
      </c>
      <c r="AK43" s="248">
        <f t="shared" si="36"/>
        <v>-46.032560331800347</v>
      </c>
      <c r="AL43" s="248">
        <f t="shared" si="36"/>
        <v>-46.10093286271443</v>
      </c>
      <c r="AM43" s="248">
        <f t="shared" si="36"/>
        <v>-46.170289294394308</v>
      </c>
      <c r="AN43" s="248">
        <f t="shared" si="36"/>
        <v>-46.240579257616119</v>
      </c>
      <c r="AO43" s="248">
        <f t="shared" si="36"/>
        <v>-46.31175377253804</v>
      </c>
      <c r="AP43" s="248">
        <f t="shared" si="36"/>
        <v>-46.383765216536119</v>
      </c>
      <c r="AQ43" s="248">
        <f t="shared" si="36"/>
        <v>-46.456567292725445</v>
      </c>
      <c r="AR43" s="248">
        <f t="shared" si="36"/>
        <v>-46.530114999152673</v>
      </c>
      <c r="AS43" s="248">
        <f t="shared" si="36"/>
        <v>-46.604364598646498</v>
      </c>
      <c r="AT43" s="248">
        <f t="shared" si="36"/>
        <v>-46.679273589312459</v>
      </c>
      <c r="AU43" s="248">
        <f t="shared" si="36"/>
        <v>-46.754800675659034</v>
      </c>
      <c r="AV43" s="248">
        <f t="shared" si="36"/>
        <v>-46.830905740342217</v>
      </c>
      <c r="AW43" s="248">
        <f t="shared" si="36"/>
        <v>-46.907549816515854</v>
      </c>
      <c r="AX43" s="248">
        <f t="shared" si="36"/>
        <v>-46.98469506077555</v>
      </c>
      <c r="AY43" s="248">
        <f t="shared" si="36"/>
        <v>-47.062304726683877</v>
      </c>
      <c r="AZ43" s="248">
        <f t="shared" si="36"/>
        <v>-47.140343138865077</v>
      </c>
      <c r="BA43" s="248">
        <f t="shared" si="36"/>
        <v>-47.218775667657638</v>
      </c>
      <c r="BB43" s="248">
        <f t="shared" si="36"/>
        <v>-47.297568704313292</v>
      </c>
      <c r="BC43" s="248">
        <f t="shared" si="36"/>
        <v>-47.376689636731328</v>
      </c>
      <c r="BD43" s="248">
        <f t="shared" si="36"/>
        <v>-47.456106825717072</v>
      </c>
      <c r="BE43" s="248">
        <f t="shared" si="36"/>
        <v>-47.535789581754202</v>
      </c>
      <c r="BF43" s="248">
        <f t="shared" si="36"/>
        <v>-47.615708142279701</v>
      </c>
      <c r="BG43" s="248">
        <f t="shared" si="36"/>
        <v>-47.695833649451941</v>
      </c>
      <c r="BH43" s="248">
        <f t="shared" si="36"/>
        <v>-47.776138128400966</v>
      </c>
      <c r="BI43" s="248">
        <f t="shared" si="36"/>
        <v>-47.856594465951794</v>
      </c>
      <c r="BJ43" s="248">
        <f t="shared" si="36"/>
        <v>-47.937176389810404</v>
      </c>
      <c r="BK43" s="248">
        <f t="shared" si="36"/>
        <v>-48.017858448203356</v>
      </c>
      <c r="BL43" s="248">
        <f t="shared" si="36"/>
        <v>-48.09861598996136</v>
      </c>
      <c r="BM43" s="248">
        <f t="shared" si="36"/>
        <v>-48.179425145037861</v>
      </c>
      <c r="BN43" s="248">
        <f t="shared" si="36"/>
        <v>-48.260262805453614</v>
      </c>
      <c r="BO43" s="248">
        <f t="shared" si="36"/>
        <v>-48.341106606658386</v>
      </c>
      <c r="BP43" s="248">
        <f t="shared" si="36"/>
        <v>-48.421934909301278</v>
      </c>
      <c r="BQ43" s="248">
        <f t="shared" si="36"/>
        <v>-48.502726781401137</v>
      </c>
      <c r="BR43" s="248">
        <f t="shared" si="36"/>
        <v>-48.583461980908844</v>
      </c>
      <c r="BS43" s="248">
        <f t="shared" si="36"/>
        <v>-48.664120938653333</v>
      </c>
      <c r="BT43" s="248">
        <f t="shared" ref="BT43:EE46" si="39">PV($F16,BT$9,1,0)+(PV($J$6,$N$5-(BT$9),1,0)/($J$6+1)^BT$9)</f>
        <v>-48.74468474166342</v>
      </c>
      <c r="BU43" s="248">
        <f t="shared" si="39"/>
        <v>-48.82513511685756</v>
      </c>
      <c r="BV43" s="248">
        <f t="shared" si="39"/>
        <v>-48.905454415094084</v>
      </c>
      <c r="BW43" s="248">
        <f t="shared" si="39"/>
        <v>-48.985625595574255</v>
      </c>
      <c r="BX43" s="248">
        <f t="shared" si="39"/>
        <v>-49.06563221059087</v>
      </c>
      <c r="BY43" s="248">
        <f t="shared" si="39"/>
        <v>-49.145458390615239</v>
      </c>
      <c r="BZ43" s="248">
        <f t="shared" si="39"/>
        <v>-49.225088829715546</v>
      </c>
      <c r="CA43" s="248">
        <f t="shared" si="39"/>
        <v>-49.304508771299581</v>
      </c>
      <c r="CB43" s="248">
        <f t="shared" si="39"/>
        <v>-49.383703994175058</v>
      </c>
      <c r="CC43" s="248">
        <f t="shared" si="39"/>
        <v>-49.462660798921199</v>
      </c>
      <c r="CD43" s="248">
        <f t="shared" si="39"/>
        <v>-49.541365994564586</v>
      </c>
      <c r="CE43" s="248">
        <f t="shared" si="39"/>
        <v>-49.619806885553416</v>
      </c>
      <c r="CF43" s="248">
        <f t="shared" si="39"/>
        <v>-49.697971259023532</v>
      </c>
      <c r="CG43" s="248">
        <f t="shared" si="39"/>
        <v>-49.77584737235042</v>
      </c>
      <c r="CH43" s="248">
        <f t="shared" si="39"/>
        <v>-49.853423940980939</v>
      </c>
      <c r="CI43" s="248">
        <f t="shared" si="39"/>
        <v>-49.930690126539112</v>
      </c>
      <c r="CJ43" s="248">
        <f t="shared" si="39"/>
        <v>-50.007635525200079</v>
      </c>
      <c r="CK43" s="248">
        <f t="shared" si="39"/>
        <v>-50.084250156326689</v>
      </c>
      <c r="CL43" s="248">
        <f t="shared" si="39"/>
        <v>-50.160524451363102</v>
      </c>
      <c r="CM43" s="248">
        <f t="shared" si="39"/>
        <v>-50.236449242980171</v>
      </c>
      <c r="CN43" s="248">
        <f t="shared" si="39"/>
        <v>-50.312015754467026</v>
      </c>
      <c r="CO43" s="248">
        <f t="shared" si="39"/>
        <v>-50.387215589363997</v>
      </c>
      <c r="CP43" s="248">
        <f t="shared" si="39"/>
        <v>-50.462040721331455</v>
      </c>
      <c r="CQ43" s="248">
        <f t="shared" si="39"/>
        <v>-50.536483484249885</v>
      </c>
      <c r="CR43" s="248">
        <f t="shared" si="39"/>
        <v>-50.610536562546088</v>
      </c>
      <c r="CS43" s="248">
        <f t="shared" si="39"/>
        <v>-50.684192981740821</v>
      </c>
      <c r="CT43" s="248">
        <f t="shared" si="39"/>
        <v>-50.757446099213176</v>
      </c>
      <c r="CU43" s="248">
        <f t="shared" si="39"/>
        <v>-50.830289595177142</v>
      </c>
      <c r="CV43" s="248">
        <f t="shared" si="39"/>
        <v>-50.902717463865756</v>
      </c>
      <c r="CW43" s="248">
        <f t="shared" si="39"/>
        <v>-50.97472400491845</v>
      </c>
      <c r="CX43" s="248">
        <f t="shared" si="39"/>
        <v>-51.046303814967388</v>
      </c>
      <c r="CY43" s="248">
        <f t="shared" si="39"/>
        <v>-51.046303814967388</v>
      </c>
      <c r="CZ43" s="248">
        <f t="shared" si="39"/>
        <v>-51.046303814967388</v>
      </c>
      <c r="DA43" s="248">
        <f t="shared" si="39"/>
        <v>-51.046303814967388</v>
      </c>
      <c r="DB43" s="248">
        <f t="shared" si="39"/>
        <v>-51.046303814967388</v>
      </c>
      <c r="DC43" s="248">
        <f t="shared" si="39"/>
        <v>-51.046303814967388</v>
      </c>
      <c r="DD43" s="248">
        <f t="shared" si="39"/>
        <v>-51.046303814967388</v>
      </c>
      <c r="DE43" s="248">
        <f t="shared" si="39"/>
        <v>-51.046303814967388</v>
      </c>
      <c r="DF43" s="248">
        <f t="shared" si="39"/>
        <v>-51.046303814967388</v>
      </c>
      <c r="DG43" s="248">
        <f t="shared" si="39"/>
        <v>-51.046303814967388</v>
      </c>
      <c r="DH43" s="248">
        <f t="shared" si="39"/>
        <v>-51.046303814967388</v>
      </c>
      <c r="DI43" s="248">
        <f t="shared" si="39"/>
        <v>-51.046303814967388</v>
      </c>
      <c r="DJ43" s="248">
        <f t="shared" si="39"/>
        <v>-51.046303814967388</v>
      </c>
      <c r="DK43" s="248">
        <f t="shared" si="39"/>
        <v>-51.046303814967388</v>
      </c>
      <c r="DL43" s="248">
        <f t="shared" si="39"/>
        <v>-51.046303814967388</v>
      </c>
      <c r="DM43" s="248">
        <f t="shared" si="39"/>
        <v>-51.046303814967388</v>
      </c>
      <c r="DN43" s="248">
        <f t="shared" si="39"/>
        <v>-51.046303814967388</v>
      </c>
      <c r="DO43" s="248">
        <f t="shared" si="39"/>
        <v>-51.046303814967388</v>
      </c>
      <c r="DP43" s="248">
        <f t="shared" si="39"/>
        <v>-51.046303814967388</v>
      </c>
      <c r="DQ43" s="248">
        <f t="shared" si="39"/>
        <v>-51.046303814967388</v>
      </c>
      <c r="DR43" s="248">
        <f t="shared" si="39"/>
        <v>-51.046303814967388</v>
      </c>
      <c r="DS43" s="248">
        <f t="shared" si="39"/>
        <v>-51.046303814967388</v>
      </c>
      <c r="DT43" s="248">
        <f t="shared" si="39"/>
        <v>-51.046303814967388</v>
      </c>
      <c r="DU43" s="248">
        <f t="shared" si="39"/>
        <v>-51.046303814967388</v>
      </c>
      <c r="DV43" s="248">
        <f t="shared" si="39"/>
        <v>-51.046303814967388</v>
      </c>
      <c r="DW43" s="248">
        <f t="shared" si="39"/>
        <v>-51.046303814967388</v>
      </c>
      <c r="DX43" s="248">
        <f t="shared" si="39"/>
        <v>-51.046303814967388</v>
      </c>
      <c r="DY43" s="248">
        <f t="shared" si="39"/>
        <v>-51.046303814967388</v>
      </c>
      <c r="DZ43" s="248">
        <f t="shared" si="39"/>
        <v>-51.046303814967388</v>
      </c>
      <c r="EA43" s="248">
        <f t="shared" si="39"/>
        <v>-51.046303814967388</v>
      </c>
      <c r="EB43" s="248">
        <f t="shared" si="39"/>
        <v>-51.046303814967388</v>
      </c>
      <c r="EC43" s="248">
        <f t="shared" si="39"/>
        <v>-51.046303814967388</v>
      </c>
      <c r="ED43" s="248">
        <f t="shared" si="39"/>
        <v>-51.046303814967388</v>
      </c>
      <c r="EE43" s="248">
        <f t="shared" si="39"/>
        <v>-51.046303814967388</v>
      </c>
      <c r="EF43" s="248">
        <f t="shared" si="38"/>
        <v>-51.046303814967388</v>
      </c>
      <c r="EG43" s="248">
        <f t="shared" si="37"/>
        <v>-51.046303814967388</v>
      </c>
      <c r="EH43" s="248">
        <f t="shared" si="37"/>
        <v>-51.046303814967388</v>
      </c>
      <c r="EI43" s="248">
        <f t="shared" si="37"/>
        <v>-51.046303814967388</v>
      </c>
      <c r="EJ43" s="248">
        <f t="shared" si="37"/>
        <v>-51.046303814967388</v>
      </c>
      <c r="EK43" s="248">
        <f t="shared" si="37"/>
        <v>-51.046303814967388</v>
      </c>
      <c r="EL43" s="248">
        <f t="shared" si="37"/>
        <v>-51.046303814967388</v>
      </c>
      <c r="EM43" s="248">
        <f t="shared" si="37"/>
        <v>-51.046303814967388</v>
      </c>
      <c r="EN43" s="248">
        <f t="shared" si="37"/>
        <v>-51.046303814967388</v>
      </c>
      <c r="EO43" s="248">
        <f t="shared" si="37"/>
        <v>-51.046303814967388</v>
      </c>
      <c r="EP43" s="248">
        <f t="shared" si="37"/>
        <v>-51.046303814967388</v>
      </c>
      <c r="EQ43" s="248">
        <f t="shared" si="37"/>
        <v>-51.046303814967388</v>
      </c>
      <c r="ER43" s="248">
        <f t="shared" si="37"/>
        <v>-51.046303814967388</v>
      </c>
      <c r="ES43" s="248">
        <f t="shared" si="37"/>
        <v>-51.046303814967388</v>
      </c>
      <c r="ET43" s="248">
        <f t="shared" si="37"/>
        <v>-51.046303814967388</v>
      </c>
      <c r="FF43" s="6" t="s">
        <v>1531</v>
      </c>
      <c r="FG43" s="6">
        <v>2.5000000000000001E-2</v>
      </c>
      <c r="FH43" s="6">
        <v>96</v>
      </c>
      <c r="FI43" s="255">
        <v>0.02</v>
      </c>
      <c r="FJ43" s="255">
        <v>1.5300000000000001E-2</v>
      </c>
      <c r="FK43" s="248">
        <f t="shared" si="11"/>
        <v>5.3888888888888888E-4</v>
      </c>
      <c r="FL43" s="248" t="e">
        <f>VLOOKUP(FF43,'SIMULADOR COM SALDO'!$BX$22:$CK$500,13,FALSE)</f>
        <v>#N/A</v>
      </c>
      <c r="FM43" s="249">
        <f t="shared" si="12"/>
        <v>1.9699999999999999E-2</v>
      </c>
    </row>
    <row r="44" spans="5:169" s="248" customFormat="1" hidden="1" x14ac:dyDescent="0.25">
      <c r="F44" s="97"/>
      <c r="G44" s="248">
        <f t="shared" si="34"/>
        <v>-44.755498219514777</v>
      </c>
      <c r="H44" s="248">
        <f t="shared" si="35"/>
        <v>-44.761966736576845</v>
      </c>
      <c r="I44" s="248">
        <f t="shared" ref="I44:BT47" si="40">PV($F17,I$9,1,0)+(PV($J$6,$N$5-(I$9),1,0)/($J$6+1)^I$9)</f>
        <v>-44.771509234369873</v>
      </c>
      <c r="J44" s="248">
        <f t="shared" si="40"/>
        <v>-44.784022402806642</v>
      </c>
      <c r="K44" s="248">
        <f t="shared" si="40"/>
        <v>-44.799405514520771</v>
      </c>
      <c r="L44" s="248">
        <f t="shared" si="40"/>
        <v>-44.817560367449289</v>
      </c>
      <c r="M44" s="248">
        <f t="shared" si="40"/>
        <v>-44.838391228614384</v>
      </c>
      <c r="N44" s="248">
        <f t="shared" si="40"/>
        <v>-44.861804779080209</v>
      </c>
      <c r="O44" s="248">
        <f t="shared" si="40"/>
        <v>-44.887710060061238</v>
      </c>
      <c r="P44" s="248">
        <f t="shared" si="40"/>
        <v>-44.91601842015875</v>
      </c>
      <c r="Q44" s="248">
        <f t="shared" si="40"/>
        <v>-44.946643463703047</v>
      </c>
      <c r="R44" s="248">
        <f t="shared" si="40"/>
        <v>-44.979501000178772</v>
      </c>
      <c r="S44" s="248">
        <f t="shared" si="40"/>
        <v>-45.014508994711939</v>
      </c>
      <c r="T44" s="248">
        <f t="shared" si="40"/>
        <v>-45.051587519596822</v>
      </c>
      <c r="U44" s="248">
        <f t="shared" si="40"/>
        <v>-45.09065870684195</v>
      </c>
      <c r="V44" s="248">
        <f t="shared" si="40"/>
        <v>-45.131646701714658</v>
      </c>
      <c r="W44" s="248">
        <f t="shared" si="40"/>
        <v>-45.17447761726396</v>
      </c>
      <c r="X44" s="248">
        <f t="shared" si="40"/>
        <v>-45.219079489801942</v>
      </c>
      <c r="Y44" s="248">
        <f t="shared" si="40"/>
        <v>-45.265382235324381</v>
      </c>
      <c r="Z44" s="248">
        <f t="shared" si="40"/>
        <v>-45.313317606851456</v>
      </c>
      <c r="AA44" s="248">
        <f t="shared" si="40"/>
        <v>-45.36281915267017</v>
      </c>
      <c r="AB44" s="248">
        <f t="shared" si="40"/>
        <v>-45.41382217545987</v>
      </c>
      <c r="AC44" s="248">
        <f t="shared" si="40"/>
        <v>-45.466263692283292</v>
      </c>
      <c r="AD44" s="248">
        <f t="shared" si="40"/>
        <v>-45.520082395425405</v>
      </c>
      <c r="AE44" s="248">
        <f t="shared" si="40"/>
        <v>-45.575218614062891</v>
      </c>
      <c r="AF44" s="248">
        <f t="shared" si="40"/>
        <v>-45.631614276747428</v>
      </c>
      <c r="AG44" s="248">
        <f t="shared" si="40"/>
        <v>-45.689212874686106</v>
      </c>
      <c r="AH44" s="248">
        <f t="shared" si="40"/>
        <v>-45.747959425803082</v>
      </c>
      <c r="AI44" s="248">
        <f t="shared" si="40"/>
        <v>-45.80780043956625</v>
      </c>
      <c r="AJ44" s="248">
        <f t="shared" si="40"/>
        <v>-45.868683882563566</v>
      </c>
      <c r="AK44" s="248">
        <f t="shared" si="40"/>
        <v>-45.930559144813614</v>
      </c>
      <c r="AL44" s="248">
        <f t="shared" si="40"/>
        <v>-45.99337700679564</v>
      </c>
      <c r="AM44" s="248">
        <f t="shared" si="40"/>
        <v>-46.057089607184281</v>
      </c>
      <c r="AN44" s="248">
        <f t="shared" si="40"/>
        <v>-46.121650411274537</v>
      </c>
      <c r="AO44" s="248">
        <f t="shared" si="40"/>
        <v>-46.187014180083047</v>
      </c>
      <c r="AP44" s="248">
        <f t="shared" si="40"/>
        <v>-46.253136940111808</v>
      </c>
      <c r="AQ44" s="248">
        <f t="shared" si="40"/>
        <v>-46.319975953760718</v>
      </c>
      <c r="AR44" s="248">
        <f t="shared" si="40"/>
        <v>-46.387489690375787</v>
      </c>
      <c r="AS44" s="248">
        <f t="shared" si="40"/>
        <v>-46.455637797919977</v>
      </c>
      <c r="AT44" s="248">
        <f t="shared" si="40"/>
        <v>-46.524381075253793</v>
      </c>
      <c r="AU44" s="248">
        <f t="shared" si="40"/>
        <v>-46.593681445013445</v>
      </c>
      <c r="AV44" s="248">
        <f t="shared" si="40"/>
        <v>-46.663501927073995</v>
      </c>
      <c r="AW44" s="248">
        <f t="shared" si="40"/>
        <v>-46.733806612585553</v>
      </c>
      <c r="AX44" s="248">
        <f t="shared" si="40"/>
        <v>-46.804560638571047</v>
      </c>
      <c r="AY44" s="248">
        <f t="shared" si="40"/>
        <v>-46.875730163073641</v>
      </c>
      <c r="AZ44" s="248">
        <f t="shared" si="40"/>
        <v>-46.947282340842705</v>
      </c>
      <c r="BA44" s="248">
        <f t="shared" si="40"/>
        <v>-47.019185299547303</v>
      </c>
      <c r="BB44" s="248">
        <f t="shared" si="40"/>
        <v>-47.091408116506187</v>
      </c>
      <c r="BC44" s="248">
        <f t="shared" si="40"/>
        <v>-47.163920795923715</v>
      </c>
      <c r="BD44" s="248">
        <f t="shared" si="40"/>
        <v>-47.23669424662144</v>
      </c>
      <c r="BE44" s="248">
        <f t="shared" si="40"/>
        <v>-47.309700260254829</v>
      </c>
      <c r="BF44" s="248">
        <f t="shared" si="40"/>
        <v>-47.382911490005299</v>
      </c>
      <c r="BG44" s="248">
        <f t="shared" si="40"/>
        <v>-47.456301429737792</v>
      </c>
      <c r="BH44" s="248">
        <f t="shared" si="40"/>
        <v>-47.529844393614134</v>
      </c>
      <c r="BI44" s="248">
        <f t="shared" si="40"/>
        <v>-47.603515496152738</v>
      </c>
      <c r="BJ44" s="248">
        <f t="shared" si="40"/>
        <v>-47.677290632725686</v>
      </c>
      <c r="BK44" s="248">
        <f t="shared" si="40"/>
        <v>-47.751146460483668</v>
      </c>
      <c r="BL44" s="248">
        <f t="shared" si="40"/>
        <v>-47.825060379700325</v>
      </c>
      <c r="BM44" s="248">
        <f t="shared" si="40"/>
        <v>-47.899010515527145</v>
      </c>
      <c r="BN44" s="248">
        <f t="shared" si="40"/>
        <v>-47.972975700150201</v>
      </c>
      <c r="BO44" s="248">
        <f t="shared" si="40"/>
        <v>-48.046935455340844</v>
      </c>
      <c r="BP44" s="248">
        <f t="shared" si="40"/>
        <v>-48.120869975391599</v>
      </c>
      <c r="BQ44" s="248">
        <f t="shared" si="40"/>
        <v>-48.194760110429662</v>
      </c>
      <c r="BR44" s="248">
        <f t="shared" si="40"/>
        <v>-48.268587350099985</v>
      </c>
      <c r="BS44" s="248">
        <f t="shared" si="40"/>
        <v>-48.342333807610238</v>
      </c>
      <c r="BT44" s="248">
        <f t="shared" si="40"/>
        <v>-48.415982204130138</v>
      </c>
      <c r="BU44" s="248">
        <f t="shared" si="39"/>
        <v>-48.489515853537689</v>
      </c>
      <c r="BV44" s="248">
        <f t="shared" si="39"/>
        <v>-48.562918647505185</v>
      </c>
      <c r="BW44" s="248">
        <f t="shared" si="39"/>
        <v>-48.636175040917777</v>
      </c>
      <c r="BX44" s="248">
        <f t="shared" si="39"/>
        <v>-48.709270037617678</v>
      </c>
      <c r="BY44" s="248">
        <f t="shared" si="39"/>
        <v>-48.78218917646722</v>
      </c>
      <c r="BZ44" s="248">
        <f t="shared" si="39"/>
        <v>-48.854918517724037</v>
      </c>
      <c r="CA44" s="248">
        <f t="shared" si="39"/>
        <v>-48.927444629721862</v>
      </c>
      <c r="CB44" s="248">
        <f t="shared" si="39"/>
        <v>-48.999754575850424</v>
      </c>
      <c r="CC44" s="248">
        <f t="shared" si="39"/>
        <v>-49.071835901828393</v>
      </c>
      <c r="CD44" s="248">
        <f t="shared" si="39"/>
        <v>-49.143676623262891</v>
      </c>
      <c r="CE44" s="248">
        <f t="shared" si="39"/>
        <v>-49.215265213489815</v>
      </c>
      <c r="CF44" s="248">
        <f t="shared" si="39"/>
        <v>-49.286590591688885</v>
      </c>
      <c r="CG44" s="248">
        <f t="shared" si="39"/>
        <v>-49.357642111267765</v>
      </c>
      <c r="CH44" s="248">
        <f t="shared" si="39"/>
        <v>-49.428409548509379</v>
      </c>
      <c r="CI44" s="248">
        <f t="shared" si="39"/>
        <v>-49.498883091477104</v>
      </c>
      <c r="CJ44" s="248">
        <f t="shared" si="39"/>
        <v>-49.569053329172213</v>
      </c>
      <c r="CK44" s="248">
        <f t="shared" si="39"/>
        <v>-49.638911240938263</v>
      </c>
      <c r="CL44" s="248">
        <f t="shared" si="39"/>
        <v>-49.708448186107269</v>
      </c>
      <c r="CM44" s="248">
        <f t="shared" si="39"/>
        <v>-49.777655893882518</v>
      </c>
      <c r="CN44" s="248">
        <f t="shared" si="39"/>
        <v>-49.84652645345286</v>
      </c>
      <c r="CO44" s="248">
        <f t="shared" si="39"/>
        <v>-49.915052304333827</v>
      </c>
      <c r="CP44" s="248">
        <f t="shared" si="39"/>
        <v>-49.983226226930483</v>
      </c>
      <c r="CQ44" s="248">
        <f t="shared" si="39"/>
        <v>-50.051041333317499</v>
      </c>
      <c r="CR44" s="248">
        <f t="shared" si="39"/>
        <v>-50.118491058231726</v>
      </c>
      <c r="CS44" s="248">
        <f t="shared" si="39"/>
        <v>-50.185569150272684</v>
      </c>
      <c r="CT44" s="248">
        <f t="shared" si="39"/>
        <v>-50.252269663306677</v>
      </c>
      <c r="CU44" s="248">
        <f t="shared" si="39"/>
        <v>-50.318586948070113</v>
      </c>
      <c r="CV44" s="248">
        <f t="shared" si="39"/>
        <v>-50.384515643967696</v>
      </c>
      <c r="CW44" s="248">
        <f t="shared" si="39"/>
        <v>-50.450050671061398</v>
      </c>
      <c r="CX44" s="248">
        <f t="shared" si="39"/>
        <v>-50.515187222246183</v>
      </c>
      <c r="CY44" s="248">
        <f t="shared" si="39"/>
        <v>-50.515187222246183</v>
      </c>
      <c r="CZ44" s="248">
        <f t="shared" si="39"/>
        <v>-50.515187222246183</v>
      </c>
      <c r="DA44" s="248">
        <f t="shared" si="39"/>
        <v>-50.515187222246183</v>
      </c>
      <c r="DB44" s="248">
        <f t="shared" si="39"/>
        <v>-50.515187222246183</v>
      </c>
      <c r="DC44" s="248">
        <f t="shared" si="39"/>
        <v>-50.515187222246183</v>
      </c>
      <c r="DD44" s="248">
        <f t="shared" si="39"/>
        <v>-50.515187222246183</v>
      </c>
      <c r="DE44" s="248">
        <f t="shared" si="39"/>
        <v>-50.515187222246183</v>
      </c>
      <c r="DF44" s="248">
        <f t="shared" si="39"/>
        <v>-50.515187222246183</v>
      </c>
      <c r="DG44" s="248">
        <f t="shared" si="39"/>
        <v>-50.515187222246183</v>
      </c>
      <c r="DH44" s="248">
        <f t="shared" si="39"/>
        <v>-50.515187222246183</v>
      </c>
      <c r="DI44" s="248">
        <f t="shared" si="39"/>
        <v>-50.515187222246183</v>
      </c>
      <c r="DJ44" s="248">
        <f t="shared" si="39"/>
        <v>-50.515187222246183</v>
      </c>
      <c r="DK44" s="248">
        <f t="shared" si="39"/>
        <v>-50.515187222246183</v>
      </c>
      <c r="DL44" s="248">
        <f t="shared" si="39"/>
        <v>-50.515187222246183</v>
      </c>
      <c r="DM44" s="248">
        <f t="shared" si="39"/>
        <v>-50.515187222246183</v>
      </c>
      <c r="DN44" s="248">
        <f t="shared" si="39"/>
        <v>-50.515187222246183</v>
      </c>
      <c r="DO44" s="248">
        <f t="shared" si="39"/>
        <v>-50.515187222246183</v>
      </c>
      <c r="DP44" s="248">
        <f t="shared" si="39"/>
        <v>-50.515187222246183</v>
      </c>
      <c r="DQ44" s="248">
        <f t="shared" si="39"/>
        <v>-50.515187222246183</v>
      </c>
      <c r="DR44" s="248">
        <f t="shared" si="39"/>
        <v>-50.515187222246183</v>
      </c>
      <c r="DS44" s="248">
        <f t="shared" si="39"/>
        <v>-50.515187222246183</v>
      </c>
      <c r="DT44" s="248">
        <f t="shared" si="39"/>
        <v>-50.515187222246183</v>
      </c>
      <c r="DU44" s="248">
        <f t="shared" si="39"/>
        <v>-50.515187222246183</v>
      </c>
      <c r="DV44" s="248">
        <f t="shared" si="39"/>
        <v>-50.515187222246183</v>
      </c>
      <c r="DW44" s="248">
        <f t="shared" si="39"/>
        <v>-50.515187222246183</v>
      </c>
      <c r="DX44" s="248">
        <f t="shared" si="39"/>
        <v>-50.515187222246183</v>
      </c>
      <c r="DY44" s="248">
        <f t="shared" si="39"/>
        <v>-50.515187222246183</v>
      </c>
      <c r="DZ44" s="248">
        <f t="shared" si="39"/>
        <v>-50.515187222246183</v>
      </c>
      <c r="EA44" s="248">
        <f t="shared" si="39"/>
        <v>-50.515187222246183</v>
      </c>
      <c r="EB44" s="248">
        <f t="shared" si="39"/>
        <v>-50.515187222246183</v>
      </c>
      <c r="EC44" s="248">
        <f t="shared" si="39"/>
        <v>-50.515187222246183</v>
      </c>
      <c r="ED44" s="248">
        <f t="shared" si="39"/>
        <v>-50.515187222246183</v>
      </c>
      <c r="EE44" s="248">
        <f t="shared" si="39"/>
        <v>-50.515187222246183</v>
      </c>
      <c r="EF44" s="248">
        <f t="shared" si="38"/>
        <v>-50.515187222246183</v>
      </c>
      <c r="EG44" s="248">
        <f t="shared" si="37"/>
        <v>-50.515187222246183</v>
      </c>
      <c r="EH44" s="248">
        <f t="shared" si="37"/>
        <v>-50.515187222246183</v>
      </c>
      <c r="EI44" s="248">
        <f t="shared" si="37"/>
        <v>-50.515187222246183</v>
      </c>
      <c r="EJ44" s="248">
        <f t="shared" si="37"/>
        <v>-50.515187222246183</v>
      </c>
      <c r="EK44" s="248">
        <f t="shared" si="37"/>
        <v>-50.515187222246183</v>
      </c>
      <c r="EL44" s="248">
        <f t="shared" si="37"/>
        <v>-50.515187222246183</v>
      </c>
      <c r="EM44" s="248">
        <f t="shared" si="37"/>
        <v>-50.515187222246183</v>
      </c>
      <c r="EN44" s="248">
        <f t="shared" si="37"/>
        <v>-50.515187222246183</v>
      </c>
      <c r="EO44" s="248">
        <f t="shared" si="37"/>
        <v>-50.515187222246183</v>
      </c>
      <c r="EP44" s="248">
        <f t="shared" si="37"/>
        <v>-50.515187222246183</v>
      </c>
      <c r="EQ44" s="248">
        <f t="shared" si="37"/>
        <v>-50.515187222246183</v>
      </c>
      <c r="ER44" s="248">
        <f t="shared" si="37"/>
        <v>-50.515187222246183</v>
      </c>
      <c r="ES44" s="248">
        <f t="shared" si="37"/>
        <v>-50.515187222246183</v>
      </c>
      <c r="ET44" s="248">
        <f t="shared" si="37"/>
        <v>-50.515187222246183</v>
      </c>
      <c r="FF44" s="622" t="s">
        <v>393</v>
      </c>
      <c r="FG44" s="282">
        <v>2.5000000000000001E-2</v>
      </c>
      <c r="FH44" s="282">
        <v>96</v>
      </c>
      <c r="FI44" s="282">
        <v>1.5700000000000002E-2</v>
      </c>
      <c r="FJ44" s="282">
        <v>1.5300000000000001E-2</v>
      </c>
      <c r="FK44" s="248">
        <f t="shared" si="11"/>
        <v>5.3888888888888888E-4</v>
      </c>
      <c r="FL44" s="248" t="e">
        <f>VLOOKUP(FF44,'SIMULADOR COM SALDO'!$BX$22:$CK$500,13,FALSE)</f>
        <v>#N/A</v>
      </c>
      <c r="FM44" s="249">
        <f t="shared" si="12"/>
        <v>1.5400000000000002E-2</v>
      </c>
    </row>
    <row r="45" spans="5:169" s="248" customFormat="1" hidden="1" x14ac:dyDescent="0.25">
      <c r="F45" s="97"/>
      <c r="G45" s="248">
        <f t="shared" si="34"/>
        <v>-44.755223329596191</v>
      </c>
      <c r="H45" s="248">
        <f t="shared" si="35"/>
        <v>-44.761150320570479</v>
      </c>
      <c r="I45" s="248">
        <f t="shared" si="40"/>
        <v>-44.769892723982629</v>
      </c>
      <c r="J45" s="248">
        <f t="shared" si="40"/>
        <v>-44.781355115468941</v>
      </c>
      <c r="K45" s="248">
        <f t="shared" si="40"/>
        <v>-44.79544447488513</v>
      </c>
      <c r="L45" s="248">
        <f t="shared" si="40"/>
        <v>-44.812070132471263</v>
      </c>
      <c r="M45" s="248">
        <f t="shared" si="40"/>
        <v>-44.831143716148638</v>
      </c>
      <c r="N45" s="248">
        <f t="shared" si="40"/>
        <v>-44.852579099925613</v>
      </c>
      <c r="O45" s="248">
        <f t="shared" si="40"/>
        <v>-44.876292353389985</v>
      </c>
      <c r="P45" s="248">
        <f t="shared" si="40"/>
        <v>-44.90220169226577</v>
      </c>
      <c r="Q45" s="248">
        <f t="shared" si="40"/>
        <v>-44.930227430013161</v>
      </c>
      <c r="R45" s="248">
        <f t="shared" si="40"/>
        <v>-44.960291930450012</v>
      </c>
      <c r="S45" s="248">
        <f t="shared" si="40"/>
        <v>-44.992319561374806</v>
      </c>
      <c r="T45" s="248">
        <f t="shared" si="40"/>
        <v>-45.026236649170023</v>
      </c>
      <c r="U45" s="248">
        <f t="shared" si="40"/>
        <v>-45.061971434366647</v>
      </c>
      <c r="V45" s="248">
        <f t="shared" si="40"/>
        <v>-45.099454028149871</v>
      </c>
      <c r="W45" s="248">
        <f t="shared" si="40"/>
        <v>-45.138616369787208</v>
      </c>
      <c r="X45" s="248">
        <f t="shared" si="40"/>
        <v>-45.179392184959795</v>
      </c>
      <c r="Y45" s="248">
        <f t="shared" si="40"/>
        <v>-45.221716944979107</v>
      </c>
      <c r="Z45" s="248">
        <f t="shared" si="40"/>
        <v>-45.265527826870468</v>
      </c>
      <c r="AA45" s="248">
        <f t="shared" si="40"/>
        <v>-45.310763674306145</v>
      </c>
      <c r="AB45" s="248">
        <f t="shared" si="40"/>
        <v>-45.357364959370436</v>
      </c>
      <c r="AC45" s="248">
        <f t="shared" si="40"/>
        <v>-45.405273745139915</v>
      </c>
      <c r="AD45" s="248">
        <f t="shared" si="40"/>
        <v>-45.454433649062182</v>
      </c>
      <c r="AE45" s="248">
        <f t="shared" si="40"/>
        <v>-45.504789807116779</v>
      </c>
      <c r="AF45" s="248">
        <f t="shared" si="40"/>
        <v>-45.556288838742326</v>
      </c>
      <c r="AG45" s="248">
        <f t="shared" si="40"/>
        <v>-45.608878812514106</v>
      </c>
      <c r="AH45" s="248">
        <f t="shared" si="40"/>
        <v>-45.662509212557062</v>
      </c>
      <c r="AI45" s="248">
        <f t="shared" si="40"/>
        <v>-45.717130905678673</v>
      </c>
      <c r="AJ45" s="248">
        <f t="shared" si="40"/>
        <v>-45.77269610920743</v>
      </c>
      <c r="AK45" s="248">
        <f t="shared" si="40"/>
        <v>-45.829158359522182</v>
      </c>
      <c r="AL45" s="248">
        <f t="shared" si="40"/>
        <v>-45.886472481258139</v>
      </c>
      <c r="AM45" s="248">
        <f t="shared" si="40"/>
        <v>-45.944594557176003</v>
      </c>
      <c r="AN45" s="248">
        <f t="shared" si="40"/>
        <v>-46.00348189868015</v>
      </c>
      <c r="AO45" s="248">
        <f t="shared" si="40"/>
        <v>-46.0630930169729</v>
      </c>
      <c r="AP45" s="248">
        <f t="shared" si="40"/>
        <v>-46.123387594831541</v>
      </c>
      <c r="AQ45" s="248">
        <f t="shared" si="40"/>
        <v>-46.184326458995542</v>
      </c>
      <c r="AR45" s="248">
        <f t="shared" si="40"/>
        <v>-46.245871553151055</v>
      </c>
      <c r="AS45" s="248">
        <f t="shared" si="40"/>
        <v>-46.3079859115009</v>
      </c>
      <c r="AT45" s="248">
        <f t="shared" si="40"/>
        <v>-46.370633632907371</v>
      </c>
      <c r="AU45" s="248">
        <f t="shared" si="40"/>
        <v>-46.433779855596583</v>
      </c>
      <c r="AV45" s="248">
        <f t="shared" si="40"/>
        <v>-46.497390732412455</v>
      </c>
      <c r="AW45" s="248">
        <f t="shared" si="40"/>
        <v>-46.561433406608977</v>
      </c>
      <c r="AX45" s="248">
        <f t="shared" si="40"/>
        <v>-46.625875988169945</v>
      </c>
      <c r="AY45" s="248">
        <f t="shared" si="40"/>
        <v>-46.690687530644837</v>
      </c>
      <c r="AZ45" s="248">
        <f t="shared" si="40"/>
        <v>-46.755838008490429</v>
      </c>
      <c r="BA45" s="248">
        <f t="shared" si="40"/>
        <v>-46.821298294907606</v>
      </c>
      <c r="BB45" s="248">
        <f t="shared" si="40"/>
        <v>-46.887040140163094</v>
      </c>
      <c r="BC45" s="248">
        <f t="shared" si="40"/>
        <v>-46.953036150386041</v>
      </c>
      <c r="BD45" s="248">
        <f t="shared" si="40"/>
        <v>-47.019259766829606</v>
      </c>
      <c r="BE45" s="248">
        <f t="shared" si="40"/>
        <v>-47.08568524558801</v>
      </c>
      <c r="BF45" s="248">
        <f t="shared" si="40"/>
        <v>-47.152287637759279</v>
      </c>
      <c r="BG45" s="248">
        <f t="shared" si="40"/>
        <v>-47.219042770044886</v>
      </c>
      <c r="BH45" s="248">
        <f t="shared" si="40"/>
        <v>-47.285927225776675</v>
      </c>
      <c r="BI45" s="248">
        <f t="shared" si="40"/>
        <v>-47.352918326362499</v>
      </c>
      <c r="BJ45" s="248">
        <f t="shared" si="40"/>
        <v>-47.419994113141897</v>
      </c>
      <c r="BK45" s="248">
        <f t="shared" si="40"/>
        <v>-47.487133329642958</v>
      </c>
      <c r="BL45" s="248">
        <f t="shared" si="40"/>
        <v>-47.554315404232206</v>
      </c>
      <c r="BM45" s="248">
        <f t="shared" si="40"/>
        <v>-47.621520433149321</v>
      </c>
      <c r="BN45" s="248">
        <f t="shared" si="40"/>
        <v>-47.688729163918488</v>
      </c>
      <c r="BO45" s="248">
        <f t="shared" si="40"/>
        <v>-47.755922979128719</v>
      </c>
      <c r="BP45" s="248">
        <f t="shared" si="40"/>
        <v>-47.823083880575169</v>
      </c>
      <c r="BQ45" s="248">
        <f t="shared" si="40"/>
        <v>-47.890194473754065</v>
      </c>
      <c r="BR45" s="248">
        <f t="shared" si="40"/>
        <v>-47.957237952703778</v>
      </c>
      <c r="BS45" s="248">
        <f t="shared" si="40"/>
        <v>-48.024198085184821</v>
      </c>
      <c r="BT45" s="248">
        <f t="shared" si="40"/>
        <v>-48.091059198191438</v>
      </c>
      <c r="BU45" s="248">
        <f t="shared" si="39"/>
        <v>-48.157806163788202</v>
      </c>
      <c r="BV45" s="248">
        <f t="shared" si="39"/>
        <v>-48.224424385264363</v>
      </c>
      <c r="BW45" s="248">
        <f t="shared" si="39"/>
        <v>-48.290899783599627</v>
      </c>
      <c r="BX45" s="248">
        <f t="shared" si="39"/>
        <v>-48.357218784234483</v>
      </c>
      <c r="BY45" s="248">
        <f t="shared" si="39"/>
        <v>-48.423368304138883</v>
      </c>
      <c r="BZ45" s="248">
        <f t="shared" si="39"/>
        <v>-48.489335739172915</v>
      </c>
      <c r="CA45" s="248">
        <f t="shared" si="39"/>
        <v>-48.55510895173321</v>
      </c>
      <c r="CB45" s="248">
        <f t="shared" si="39"/>
        <v>-48.620676258679183</v>
      </c>
      <c r="CC45" s="248">
        <f t="shared" si="39"/>
        <v>-48.686026419533036</v>
      </c>
      <c r="CD45" s="248">
        <f t="shared" si="39"/>
        <v>-48.751148624947923</v>
      </c>
      <c r="CE45" s="248">
        <f t="shared" si="39"/>
        <v>-48.816032485438392</v>
      </c>
      <c r="CF45" s="248">
        <f t="shared" si="39"/>
        <v>-48.88066802036758</v>
      </c>
      <c r="CG45" s="248">
        <f t="shared" si="39"/>
        <v>-48.945045647185864</v>
      </c>
      <c r="CH45" s="248">
        <f t="shared" si="39"/>
        <v>-49.009156170915432</v>
      </c>
      <c r="CI45" s="248">
        <f t="shared" si="39"/>
        <v>-49.072990773875659</v>
      </c>
      <c r="CJ45" s="248">
        <f t="shared" si="39"/>
        <v>-49.136541005644027</v>
      </c>
      <c r="CK45" s="248">
        <f t="shared" si="39"/>
        <v>-49.199798773247828</v>
      </c>
      <c r="CL45" s="248">
        <f t="shared" si="39"/>
        <v>-49.26275633158135</v>
      </c>
      <c r="CM45" s="248">
        <f t="shared" si="39"/>
        <v>-49.325406274044163</v>
      </c>
      <c r="CN45" s="248">
        <f t="shared" si="39"/>
        <v>-49.387741523395349</v>
      </c>
      <c r="CO45" s="248">
        <f t="shared" si="39"/>
        <v>-49.449755322819406</v>
      </c>
      <c r="CP45" s="248">
        <f t="shared" si="39"/>
        <v>-49.511441227199086</v>
      </c>
      <c r="CQ45" s="248">
        <f t="shared" si="39"/>
        <v>-49.572793094590786</v>
      </c>
      <c r="CR45" s="248">
        <f t="shared" si="39"/>
        <v>-49.633805077898245</v>
      </c>
      <c r="CS45" s="248">
        <f t="shared" si="39"/>
        <v>-49.694471616740017</v>
      </c>
      <c r="CT45" s="248">
        <f t="shared" si="39"/>
        <v>-49.754787429506941</v>
      </c>
      <c r="CU45" s="248">
        <f t="shared" si="39"/>
        <v>-49.814747505605126</v>
      </c>
      <c r="CV45" s="248">
        <f t="shared" si="39"/>
        <v>-49.874347097880815</v>
      </c>
      <c r="CW45" s="248">
        <f t="shared" si="39"/>
        <v>-49.933581715222871</v>
      </c>
      <c r="CX45" s="248">
        <f t="shared" si="39"/>
        <v>-49.992447115339274</v>
      </c>
      <c r="CY45" s="248">
        <f t="shared" si="39"/>
        <v>-49.992447115339274</v>
      </c>
      <c r="CZ45" s="248">
        <f t="shared" si="39"/>
        <v>-49.992447115339274</v>
      </c>
      <c r="DA45" s="248">
        <f t="shared" si="39"/>
        <v>-49.992447115339274</v>
      </c>
      <c r="DB45" s="248">
        <f t="shared" si="39"/>
        <v>-49.992447115339274</v>
      </c>
      <c r="DC45" s="248">
        <f t="shared" si="39"/>
        <v>-49.992447115339274</v>
      </c>
      <c r="DD45" s="248">
        <f t="shared" si="39"/>
        <v>-49.992447115339274</v>
      </c>
      <c r="DE45" s="248">
        <f t="shared" si="39"/>
        <v>-49.992447115339274</v>
      </c>
      <c r="DF45" s="248">
        <f t="shared" si="39"/>
        <v>-49.992447115339274</v>
      </c>
      <c r="DG45" s="248">
        <f t="shared" si="39"/>
        <v>-49.992447115339274</v>
      </c>
      <c r="DH45" s="248">
        <f t="shared" si="39"/>
        <v>-49.992447115339274</v>
      </c>
      <c r="DI45" s="248">
        <f t="shared" si="39"/>
        <v>-49.992447115339274</v>
      </c>
      <c r="DJ45" s="248">
        <f t="shared" si="39"/>
        <v>-49.992447115339274</v>
      </c>
      <c r="DK45" s="248">
        <f t="shared" si="39"/>
        <v>-49.992447115339274</v>
      </c>
      <c r="DL45" s="248">
        <f t="shared" si="39"/>
        <v>-49.992447115339274</v>
      </c>
      <c r="DM45" s="248">
        <f t="shared" si="39"/>
        <v>-49.992447115339274</v>
      </c>
      <c r="DN45" s="248">
        <f t="shared" si="39"/>
        <v>-49.992447115339274</v>
      </c>
      <c r="DO45" s="248">
        <f t="shared" si="39"/>
        <v>-49.992447115339274</v>
      </c>
      <c r="DP45" s="248">
        <f t="shared" si="39"/>
        <v>-49.992447115339274</v>
      </c>
      <c r="DQ45" s="248">
        <f t="shared" si="39"/>
        <v>-49.992447115339274</v>
      </c>
      <c r="DR45" s="248">
        <f t="shared" si="39"/>
        <v>-49.992447115339274</v>
      </c>
      <c r="DS45" s="248">
        <f t="shared" si="39"/>
        <v>-49.992447115339274</v>
      </c>
      <c r="DT45" s="248">
        <f t="shared" si="39"/>
        <v>-49.992447115339274</v>
      </c>
      <c r="DU45" s="248">
        <f t="shared" si="39"/>
        <v>-49.992447115339274</v>
      </c>
      <c r="DV45" s="248">
        <f t="shared" si="39"/>
        <v>-49.992447115339274</v>
      </c>
      <c r="DW45" s="248">
        <f t="shared" si="39"/>
        <v>-49.992447115339274</v>
      </c>
      <c r="DX45" s="248">
        <f t="shared" si="39"/>
        <v>-49.992447115339274</v>
      </c>
      <c r="DY45" s="248">
        <f t="shared" si="39"/>
        <v>-49.992447115339274</v>
      </c>
      <c r="DZ45" s="248">
        <f t="shared" si="39"/>
        <v>-49.992447115339274</v>
      </c>
      <c r="EA45" s="248">
        <f t="shared" si="39"/>
        <v>-49.992447115339274</v>
      </c>
      <c r="EB45" s="248">
        <f t="shared" si="39"/>
        <v>-49.992447115339274</v>
      </c>
      <c r="EC45" s="248">
        <f t="shared" si="39"/>
        <v>-49.992447115339274</v>
      </c>
      <c r="ED45" s="248">
        <f t="shared" si="39"/>
        <v>-49.992447115339274</v>
      </c>
      <c r="EE45" s="248">
        <f t="shared" si="39"/>
        <v>-49.992447115339274</v>
      </c>
      <c r="EF45" s="248">
        <f t="shared" si="38"/>
        <v>-49.992447115339274</v>
      </c>
      <c r="EG45" s="248">
        <f t="shared" si="37"/>
        <v>-49.992447115339274</v>
      </c>
      <c r="EH45" s="248">
        <f t="shared" si="37"/>
        <v>-49.992447115339274</v>
      </c>
      <c r="EI45" s="248">
        <f t="shared" si="37"/>
        <v>-49.992447115339274</v>
      </c>
      <c r="EJ45" s="248">
        <f t="shared" si="37"/>
        <v>-49.992447115339274</v>
      </c>
      <c r="EK45" s="248">
        <f t="shared" si="37"/>
        <v>-49.992447115339274</v>
      </c>
      <c r="EL45" s="248">
        <f t="shared" si="37"/>
        <v>-49.992447115339274</v>
      </c>
      <c r="EM45" s="248">
        <f t="shared" si="37"/>
        <v>-49.992447115339274</v>
      </c>
      <c r="EN45" s="248">
        <f t="shared" si="37"/>
        <v>-49.992447115339274</v>
      </c>
      <c r="EO45" s="248">
        <f t="shared" si="37"/>
        <v>-49.992447115339274</v>
      </c>
      <c r="EP45" s="248">
        <f t="shared" si="37"/>
        <v>-49.992447115339274</v>
      </c>
      <c r="EQ45" s="248">
        <f t="shared" si="37"/>
        <v>-49.992447115339274</v>
      </c>
      <c r="ER45" s="248">
        <f t="shared" si="37"/>
        <v>-49.992447115339274</v>
      </c>
      <c r="ES45" s="248">
        <f t="shared" si="37"/>
        <v>-49.992447115339274</v>
      </c>
      <c r="ET45" s="248">
        <f t="shared" si="37"/>
        <v>-49.992447115339274</v>
      </c>
      <c r="FF45" s="6" t="s">
        <v>519</v>
      </c>
      <c r="FG45" s="6">
        <v>2.5000000000000001E-2</v>
      </c>
      <c r="FH45" s="6">
        <v>96</v>
      </c>
      <c r="FI45" s="255">
        <v>1.5700000000000002E-2</v>
      </c>
      <c r="FJ45" s="255">
        <v>1.5300000000000001E-2</v>
      </c>
      <c r="FK45" s="248">
        <f t="shared" si="11"/>
        <v>5.3888888888888888E-4</v>
      </c>
      <c r="FL45" s="248" t="e">
        <f>VLOOKUP(FF45,'SIMULADOR COM SALDO'!$BX$22:$CK$500,13,FALSE)</f>
        <v>#N/A</v>
      </c>
      <c r="FM45" s="249">
        <f t="shared" si="12"/>
        <v>1.5400000000000002E-2</v>
      </c>
    </row>
    <row r="46" spans="5:169" s="248" customFormat="1" hidden="1" x14ac:dyDescent="0.25">
      <c r="F46" s="97"/>
      <c r="G46" s="248">
        <f t="shared" si="34"/>
        <v>-44.754948593045789</v>
      </c>
      <c r="H46" s="248">
        <f t="shared" si="35"/>
        <v>-44.760334511066183</v>
      </c>
      <c r="I46" s="248">
        <f t="shared" si="40"/>
        <v>-44.76827771263504</v>
      </c>
      <c r="J46" s="248">
        <f t="shared" si="40"/>
        <v>-44.778690792196706</v>
      </c>
      <c r="K46" s="248">
        <f t="shared" si="40"/>
        <v>-44.791488563560542</v>
      </c>
      <c r="L46" s="248">
        <f t="shared" si="40"/>
        <v>-44.806588009843956</v>
      </c>
      <c r="M46" s="248">
        <f t="shared" si="40"/>
        <v>-44.823908234474942</v>
      </c>
      <c r="N46" s="248">
        <f t="shared" si="40"/>
        <v>-44.843370413232691</v>
      </c>
      <c r="O46" s="248">
        <f t="shared" si="40"/>
        <v>-44.864897747305001</v>
      </c>
      <c r="P46" s="248">
        <f t="shared" si="40"/>
        <v>-44.88841541734169</v>
      </c>
      <c r="Q46" s="248">
        <f t="shared" si="40"/>
        <v>-44.91385053848407</v>
      </c>
      <c r="R46" s="248">
        <f t="shared" si="40"/>
        <v>-44.941132116350062</v>
      </c>
      <c r="S46" s="248">
        <f t="shared" si="40"/>
        <v>-44.970191003955989</v>
      </c>
      <c r="T46" s="248">
        <f t="shared" si="40"/>
        <v>-45.000959859555394</v>
      </c>
      <c r="U46" s="248">
        <f t="shared" si="40"/>
        <v>-45.033373105376654</v>
      </c>
      <c r="V46" s="248">
        <f t="shared" si="40"/>
        <v>-45.067366887240496</v>
      </c>
      <c r="W46" s="248">
        <f t="shared" si="40"/>
        <v>-45.102879035039997</v>
      </c>
      <c r="X46" s="248">
        <f t="shared" si="40"/>
        <v>-45.139849024064759</v>
      </c>
      <c r="Y46" s="248">
        <f t="shared" si="40"/>
        <v>-45.178217937152681</v>
      </c>
      <c r="Z46" s="248">
        <f t="shared" si="40"/>
        <v>-45.217928427651714</v>
      </c>
      <c r="AA46" s="248">
        <f t="shared" si="40"/>
        <v>-45.258924683175437</v>
      </c>
      <c r="AB46" s="248">
        <f t="shared" si="40"/>
        <v>-45.301152390136053</v>
      </c>
      <c r="AC46" s="248">
        <f t="shared" si="40"/>
        <v>-45.344558699038657</v>
      </c>
      <c r="AD46" s="248">
        <f t="shared" si="40"/>
        <v>-45.389092190521467</v>
      </c>
      <c r="AE46" s="248">
        <f t="shared" si="40"/>
        <v>-45.434702842126484</v>
      </c>
      <c r="AF46" s="248">
        <f t="shared" si="40"/>
        <v>-45.481341995785471</v>
      </c>
      <c r="AG46" s="248">
        <f t="shared" si="40"/>
        <v>-45.528962326006848</v>
      </c>
      <c r="AH46" s="248">
        <f t="shared" si="40"/>
        <v>-45.577517808748752</v>
      </c>
      <c r="AI46" s="248">
        <f t="shared" si="40"/>
        <v>-45.626963690964288</v>
      </c>
      <c r="AJ46" s="248">
        <f t="shared" si="40"/>
        <v>-45.677256460805147</v>
      </c>
      <c r="AK46" s="248">
        <f t="shared" si="40"/>
        <v>-45.728353818469856</v>
      </c>
      <c r="AL46" s="248">
        <f t="shared" si="40"/>
        <v>-45.780214647683458</v>
      </c>
      <c r="AM46" s="248">
        <f t="shared" si="40"/>
        <v>-45.832798987795712</v>
      </c>
      <c r="AN46" s="248">
        <f t="shared" si="40"/>
        <v>-45.886068006484656</v>
      </c>
      <c r="AO46" s="248">
        <f t="shared" si="40"/>
        <v>-45.939983973053415</v>
      </c>
      <c r="AP46" s="248">
        <f t="shared" si="40"/>
        <v>-45.994510232307753</v>
      </c>
      <c r="AQ46" s="248">
        <f t="shared" si="40"/>
        <v>-46.049611179002426</v>
      </c>
      <c r="AR46" s="248">
        <f t="shared" si="40"/>
        <v>-46.105252232844435</v>
      </c>
      <c r="AS46" s="248">
        <f t="shared" si="40"/>
        <v>-46.161399814041879</v>
      </c>
      <c r="AT46" s="248">
        <f t="shared" si="40"/>
        <v>-46.218021319386736</v>
      </c>
      <c r="AU46" s="248">
        <f t="shared" si="40"/>
        <v>-46.275085098860842</v>
      </c>
      <c r="AV46" s="248">
        <f t="shared" si="40"/>
        <v>-46.332560432753951</v>
      </c>
      <c r="AW46" s="248">
        <f t="shared" si="40"/>
        <v>-46.390417509283296</v>
      </c>
      <c r="AX46" s="248">
        <f t="shared" si="40"/>
        <v>-46.448627402704318</v>
      </c>
      <c r="AY46" s="248">
        <f t="shared" si="40"/>
        <v>-46.507162051902135</v>
      </c>
      <c r="AZ46" s="248">
        <f t="shared" si="40"/>
        <v>-46.565994239453971</v>
      </c>
      <c r="BA46" s="248">
        <f t="shared" si="40"/>
        <v>-46.625097571152509</v>
      </c>
      <c r="BB46" s="248">
        <f t="shared" si="40"/>
        <v>-46.684446455980691</v>
      </c>
      <c r="BC46" s="248">
        <f t="shared" si="40"/>
        <v>-46.744016086528518</v>
      </c>
      <c r="BD46" s="248">
        <f t="shared" si="40"/>
        <v>-46.803782419842548</v>
      </c>
      <c r="BE46" s="248">
        <f t="shared" si="40"/>
        <v>-46.863722158699076</v>
      </c>
      <c r="BF46" s="248">
        <f t="shared" si="40"/>
        <v>-46.92381273329223</v>
      </c>
      <c r="BG46" s="248">
        <f t="shared" si="40"/>
        <v>-46.984032283328155</v>
      </c>
      <c r="BH46" s="248">
        <f t="shared" si="40"/>
        <v>-47.044359640516781</v>
      </c>
      <c r="BI46" s="248">
        <f t="shared" si="40"/>
        <v>-47.104774311452907</v>
      </c>
      <c r="BJ46" s="248">
        <f t="shared" si="40"/>
        <v>-47.16525646087851</v>
      </c>
      <c r="BK46" s="248">
        <f t="shared" si="40"/>
        <v>-47.225786895318052</v>
      </c>
      <c r="BL46" s="248">
        <f t="shared" si="40"/>
        <v>-47.286347047079047</v>
      </c>
      <c r="BM46" s="248">
        <f t="shared" si="40"/>
        <v>-47.346918958610331</v>
      </c>
      <c r="BN46" s="248">
        <f t="shared" si="40"/>
        <v>-47.407485267210269</v>
      </c>
      <c r="BO46" s="248">
        <f t="shared" si="40"/>
        <v>-47.46802919007775</v>
      </c>
      <c r="BP46" s="248">
        <f t="shared" si="40"/>
        <v>-47.528534509698567</v>
      </c>
      <c r="BQ46" s="248">
        <f t="shared" si="40"/>
        <v>-47.5889855595602</v>
      </c>
      <c r="BR46" s="248">
        <f t="shared" si="40"/>
        <v>-47.649367210188061</v>
      </c>
      <c r="BS46" s="248">
        <f t="shared" si="40"/>
        <v>-47.709664855496385</v>
      </c>
      <c r="BT46" s="248">
        <f t="shared" si="40"/>
        <v>-47.769864399447044</v>
      </c>
      <c r="BU46" s="248">
        <f t="shared" si="39"/>
        <v>-47.829952243009991</v>
      </c>
      <c r="BV46" s="248">
        <f t="shared" si="39"/>
        <v>-47.889915271418566</v>
      </c>
      <c r="BW46" s="248">
        <f t="shared" si="39"/>
        <v>-47.949740841713883</v>
      </c>
      <c r="BX46" s="248">
        <f t="shared" si="39"/>
        <v>-48.009416770571661</v>
      </c>
      <c r="BY46" s="248">
        <f t="shared" si="39"/>
        <v>-48.068931322405916</v>
      </c>
      <c r="BZ46" s="248">
        <f t="shared" si="39"/>
        <v>-48.128273197743425</v>
      </c>
      <c r="CA46" s="248">
        <f t="shared" si="39"/>
        <v>-48.187431521863203</v>
      </c>
      <c r="CB46" s="248">
        <f t="shared" si="39"/>
        <v>-48.246395833695352</v>
      </c>
      <c r="CC46" s="248">
        <f t="shared" si="39"/>
        <v>-48.305156074973866</v>
      </c>
      <c r="CD46" s="248">
        <f t="shared" si="39"/>
        <v>-48.363702579637796</v>
      </c>
      <c r="CE46" s="248">
        <f t="shared" si="39"/>
        <v>-48.422026063475656</v>
      </c>
      <c r="CF46" s="248">
        <f t="shared" si="39"/>
        <v>-48.480117614007632</v>
      </c>
      <c r="CG46" s="248">
        <f t="shared" si="39"/>
        <v>-48.537968680600855</v>
      </c>
      <c r="CH46" s="248">
        <f t="shared" si="39"/>
        <v>-48.59557106481234</v>
      </c>
      <c r="CI46" s="248">
        <f t="shared" si="39"/>
        <v>-48.652916910955028</v>
      </c>
      <c r="CJ46" s="248">
        <f t="shared" si="39"/>
        <v>-48.709998696882003</v>
      </c>
      <c r="CK46" s="248">
        <f t="shared" si="39"/>
        <v>-48.766809224984208</v>
      </c>
      <c r="CL46" s="248">
        <f t="shared" si="39"/>
        <v>-48.823341613397133</v>
      </c>
      <c r="CM46" s="248">
        <f t="shared" si="39"/>
        <v>-48.879589287411861</v>
      </c>
      <c r="CN46" s="248">
        <f t="shared" si="39"/>
        <v>-48.935545971086206</v>
      </c>
      <c r="CO46" s="248">
        <f t="shared" si="39"/>
        <v>-48.991205679051518</v>
      </c>
      <c r="CP46" s="248">
        <f t="shared" si="39"/>
        <v>-49.046562708511047</v>
      </c>
      <c r="CQ46" s="248">
        <f t="shared" si="39"/>
        <v>-49.101611631425591</v>
      </c>
      <c r="CR46" s="248">
        <f t="shared" si="39"/>
        <v>-49.156347286882493</v>
      </c>
      <c r="CS46" s="248">
        <f t="shared" si="39"/>
        <v>-49.210764773643916</v>
      </c>
      <c r="CT46" s="248">
        <f t="shared" si="39"/>
        <v>-49.264859442870673</v>
      </c>
      <c r="CU46" s="248">
        <f t="shared" si="39"/>
        <v>-49.318626891017601</v>
      </c>
      <c r="CV46" s="248">
        <f t="shared" si="39"/>
        <v>-49.372062952896904</v>
      </c>
      <c r="CW46" s="248">
        <f t="shared" si="39"/>
        <v>-49.425163694905777</v>
      </c>
      <c r="CX46" s="248">
        <f t="shared" si="39"/>
        <v>-49.477925408414656</v>
      </c>
      <c r="CY46" s="248">
        <f t="shared" si="39"/>
        <v>-49.477925408414656</v>
      </c>
      <c r="CZ46" s="248">
        <f t="shared" si="39"/>
        <v>-49.477925408414656</v>
      </c>
      <c r="DA46" s="248">
        <f t="shared" si="39"/>
        <v>-49.477925408414656</v>
      </c>
      <c r="DB46" s="248">
        <f t="shared" si="39"/>
        <v>-49.477925408414656</v>
      </c>
      <c r="DC46" s="248">
        <f t="shared" si="39"/>
        <v>-49.477925408414656</v>
      </c>
      <c r="DD46" s="248">
        <f t="shared" si="39"/>
        <v>-49.477925408414656</v>
      </c>
      <c r="DE46" s="248">
        <f t="shared" si="39"/>
        <v>-49.477925408414656</v>
      </c>
      <c r="DF46" s="248">
        <f t="shared" si="39"/>
        <v>-49.477925408414656</v>
      </c>
      <c r="DG46" s="248">
        <f t="shared" si="39"/>
        <v>-49.477925408414656</v>
      </c>
      <c r="DH46" s="248">
        <f t="shared" si="39"/>
        <v>-49.477925408414656</v>
      </c>
      <c r="DI46" s="248">
        <f t="shared" si="39"/>
        <v>-49.477925408414656</v>
      </c>
      <c r="DJ46" s="248">
        <f t="shared" si="39"/>
        <v>-49.477925408414656</v>
      </c>
      <c r="DK46" s="248">
        <f t="shared" si="39"/>
        <v>-49.477925408414656</v>
      </c>
      <c r="DL46" s="248">
        <f t="shared" si="39"/>
        <v>-49.477925408414656</v>
      </c>
      <c r="DM46" s="248">
        <f t="shared" si="39"/>
        <v>-49.477925408414656</v>
      </c>
      <c r="DN46" s="248">
        <f t="shared" si="39"/>
        <v>-49.477925408414656</v>
      </c>
      <c r="DO46" s="248">
        <f t="shared" si="39"/>
        <v>-49.477925408414656</v>
      </c>
      <c r="DP46" s="248">
        <f t="shared" si="39"/>
        <v>-49.477925408414656</v>
      </c>
      <c r="DQ46" s="248">
        <f t="shared" si="39"/>
        <v>-49.477925408414656</v>
      </c>
      <c r="DR46" s="248">
        <f t="shared" si="39"/>
        <v>-49.477925408414656</v>
      </c>
      <c r="DS46" s="248">
        <f t="shared" si="39"/>
        <v>-49.477925408414656</v>
      </c>
      <c r="DT46" s="248">
        <f t="shared" si="39"/>
        <v>-49.477925408414656</v>
      </c>
      <c r="DU46" s="248">
        <f t="shared" si="39"/>
        <v>-49.477925408414656</v>
      </c>
      <c r="DV46" s="248">
        <f t="shared" si="39"/>
        <v>-49.477925408414656</v>
      </c>
      <c r="DW46" s="248">
        <f t="shared" si="39"/>
        <v>-49.477925408414656</v>
      </c>
      <c r="DX46" s="248">
        <f t="shared" si="39"/>
        <v>-49.477925408414656</v>
      </c>
      <c r="DY46" s="248">
        <f t="shared" si="39"/>
        <v>-49.477925408414656</v>
      </c>
      <c r="DZ46" s="248">
        <f t="shared" si="39"/>
        <v>-49.477925408414656</v>
      </c>
      <c r="EA46" s="248">
        <f t="shared" si="39"/>
        <v>-49.477925408414656</v>
      </c>
      <c r="EB46" s="248">
        <f t="shared" si="39"/>
        <v>-49.477925408414656</v>
      </c>
      <c r="EC46" s="248">
        <f t="shared" si="39"/>
        <v>-49.477925408414656</v>
      </c>
      <c r="ED46" s="248">
        <f t="shared" si="39"/>
        <v>-49.477925408414656</v>
      </c>
      <c r="EE46" s="248">
        <f t="shared" si="39"/>
        <v>-49.477925408414656</v>
      </c>
      <c r="EF46" s="248">
        <f t="shared" si="38"/>
        <v>-49.477925408414656</v>
      </c>
      <c r="EG46" s="248">
        <f t="shared" si="37"/>
        <v>-49.477925408414656</v>
      </c>
      <c r="EH46" s="248">
        <f t="shared" si="37"/>
        <v>-49.477925408414656</v>
      </c>
      <c r="EI46" s="248">
        <f t="shared" si="37"/>
        <v>-49.477925408414656</v>
      </c>
      <c r="EJ46" s="248">
        <f t="shared" si="37"/>
        <v>-49.477925408414656</v>
      </c>
      <c r="EK46" s="248">
        <f t="shared" si="37"/>
        <v>-49.477925408414656</v>
      </c>
      <c r="EL46" s="248">
        <f t="shared" si="37"/>
        <v>-49.477925408414656</v>
      </c>
      <c r="EM46" s="248">
        <f t="shared" si="37"/>
        <v>-49.477925408414656</v>
      </c>
      <c r="EN46" s="248">
        <f t="shared" si="37"/>
        <v>-49.477925408414656</v>
      </c>
      <c r="EO46" s="248">
        <f t="shared" si="37"/>
        <v>-49.477925408414656</v>
      </c>
      <c r="EP46" s="248">
        <f t="shared" si="37"/>
        <v>-49.477925408414656</v>
      </c>
      <c r="EQ46" s="248">
        <f t="shared" si="37"/>
        <v>-49.477925408414656</v>
      </c>
      <c r="ER46" s="248">
        <f t="shared" si="37"/>
        <v>-49.477925408414656</v>
      </c>
      <c r="ES46" s="248">
        <f t="shared" si="37"/>
        <v>-49.477925408414656</v>
      </c>
      <c r="ET46" s="248">
        <f t="shared" si="37"/>
        <v>-49.477925408414656</v>
      </c>
      <c r="FF46" s="622" t="s">
        <v>394</v>
      </c>
      <c r="FG46" s="282">
        <v>2.5000000000000001E-2</v>
      </c>
      <c r="FH46" s="282">
        <v>96</v>
      </c>
      <c r="FI46" s="282">
        <v>1.5700000000000002E-2</v>
      </c>
      <c r="FJ46" s="282">
        <v>1.5300000000000001E-2</v>
      </c>
      <c r="FK46" s="248">
        <f t="shared" si="11"/>
        <v>5.3888888888888888E-4</v>
      </c>
      <c r="FL46" s="248" t="e">
        <f>VLOOKUP(FF46,'SIMULADOR COM SALDO'!$BX$22:$CK$500,13,FALSE)</f>
        <v>#N/A</v>
      </c>
      <c r="FM46" s="249">
        <f t="shared" si="12"/>
        <v>1.5400000000000002E-2</v>
      </c>
    </row>
    <row r="47" spans="5:169" s="248" customFormat="1" hidden="1" x14ac:dyDescent="0.25">
      <c r="F47" s="97"/>
      <c r="G47" s="248">
        <f t="shared" si="34"/>
        <v>-44.75467400973524</v>
      </c>
      <c r="H47" s="248">
        <f t="shared" si="35"/>
        <v>-44.759519307430182</v>
      </c>
      <c r="I47" s="248">
        <f t="shared" si="40"/>
        <v>-44.766664198449106</v>
      </c>
      <c r="J47" s="248">
        <f t="shared" si="40"/>
        <v>-44.776029428661502</v>
      </c>
      <c r="K47" s="248">
        <f t="shared" si="40"/>
        <v>-44.787537771995886</v>
      </c>
      <c r="L47" s="248">
        <f t="shared" si="40"/>
        <v>-44.801113984363212</v>
      </c>
      <c r="M47" s="248">
        <f t="shared" si="40"/>
        <v>-44.816684758562197</v>
      </c>
      <c r="N47" s="248">
        <f t="shared" si="40"/>
        <v>-44.834178680146493</v>
      </c>
      <c r="O47" s="248">
        <f t="shared" si="40"/>
        <v>-44.853526184234099</v>
      </c>
      <c r="P47" s="248">
        <f t="shared" si="40"/>
        <v>-44.874659513239536</v>
      </c>
      <c r="Q47" s="248">
        <f t="shared" si="40"/>
        <v>-44.897512675509986</v>
      </c>
      <c r="R47" s="248">
        <f t="shared" si="40"/>
        <v>-44.922021404846674</v>
      </c>
      <c r="S47" s="248">
        <f t="shared" si="40"/>
        <v>-44.948123120893605</v>
      </c>
      <c r="T47" s="248">
        <f t="shared" si="40"/>
        <v>-44.975756890375365</v>
      </c>
      <c r="U47" s="248">
        <f t="shared" si="40"/>
        <v>-45.004863389167156</v>
      </c>
      <c r="V47" s="248">
        <f t="shared" si="40"/>
        <v>-45.035384865179175</v>
      </c>
      <c r="W47" s="248">
        <f t="shared" si="40"/>
        <v>-45.067265102039322</v>
      </c>
      <c r="X47" s="248">
        <f t="shared" si="40"/>
        <v>-45.100449383557255</v>
      </c>
      <c r="Y47" s="248">
        <f t="shared" si="40"/>
        <v>-45.134884458953984</v>
      </c>
      <c r="Z47" s="248">
        <f t="shared" si="40"/>
        <v>-45.170518508841056</v>
      </c>
      <c r="AA47" s="248">
        <f t="shared" si="40"/>
        <v>-45.207301111933901</v>
      </c>
      <c r="AB47" s="248">
        <f t="shared" si="40"/>
        <v>-45.245183212484307</v>
      </c>
      <c r="AC47" s="248">
        <f t="shared" si="40"/>
        <v>-45.284117088416913</v>
      </c>
      <c r="AD47" s="248">
        <f t="shared" si="40"/>
        <v>-45.324056320155393</v>
      </c>
      <c r="AE47" s="248">
        <f t="shared" si="40"/>
        <v>-45.364955760123969</v>
      </c>
      <c r="AF47" s="248">
        <f t="shared" si="40"/>
        <v>-45.406771502910289</v>
      </c>
      <c r="AG47" s="248">
        <f t="shared" si="40"/>
        <v>-45.449460856075873</v>
      </c>
      <c r="AH47" s="248">
        <f t="shared" si="40"/>
        <v>-45.492982311600976</v>
      </c>
      <c r="AI47" s="248">
        <f t="shared" si="40"/>
        <v>-45.537295517950326</v>
      </c>
      <c r="AJ47" s="248">
        <f t="shared" si="40"/>
        <v>-45.582361252747184</v>
      </c>
      <c r="AK47" s="248">
        <f t="shared" si="40"/>
        <v>-45.62814139604302</v>
      </c>
      <c r="AL47" s="248">
        <f t="shared" si="40"/>
        <v>-45.674598904170168</v>
      </c>
      <c r="AM47" s="248">
        <f t="shared" si="40"/>
        <v>-45.721697784165741</v>
      </c>
      <c r="AN47" s="248">
        <f t="shared" si="40"/>
        <v>-45.769403068754656</v>
      </c>
      <c r="AO47" s="248">
        <f t="shared" si="40"/>
        <v>-45.817680791880164</v>
      </c>
      <c r="AP47" s="248">
        <f t="shared" si="40"/>
        <v>-45.866497964770588</v>
      </c>
      <c r="AQ47" s="248">
        <f t="shared" si="40"/>
        <v>-45.915822552530926</v>
      </c>
      <c r="AR47" s="248">
        <f t="shared" si="40"/>
        <v>-45.96562345124849</v>
      </c>
      <c r="AS47" s="248">
        <f t="shared" si="40"/>
        <v>-46.015870465601893</v>
      </c>
      <c r="AT47" s="248">
        <f t="shared" si="40"/>
        <v>-46.066534286962636</v>
      </c>
      <c r="AU47" s="248">
        <f t="shared" si="40"/>
        <v>-46.117586471979266</v>
      </c>
      <c r="AV47" s="248">
        <f t="shared" si="40"/>
        <v>-46.168999421633899</v>
      </c>
      <c r="AW47" s="248">
        <f t="shared" si="40"/>
        <v>-46.22074636076114</v>
      </c>
      <c r="AX47" s="248">
        <f t="shared" si="40"/>
        <v>-46.272801318019845</v>
      </c>
      <c r="AY47" s="248">
        <f t="shared" si="40"/>
        <v>-46.325139106308157</v>
      </c>
      <c r="AZ47" s="248">
        <f t="shared" si="40"/>
        <v>-46.377735303612553</v>
      </c>
      <c r="BA47" s="248">
        <f t="shared" si="40"/>
        <v>-46.430566234281756</v>
      </c>
      <c r="BB47" s="248">
        <f t="shared" si="40"/>
        <v>-46.483608950716587</v>
      </c>
      <c r="BC47" s="248">
        <f t="shared" si="40"/>
        <v>-46.536841215467049</v>
      </c>
      <c r="BD47" s="248">
        <f t="shared" si="40"/>
        <v>-46.59024148372805</v>
      </c>
      <c r="BE47" s="248">
        <f t="shared" si="40"/>
        <v>-46.643788886225366</v>
      </c>
      <c r="BF47" s="248">
        <f t="shared" si="40"/>
        <v>-46.697463212483584</v>
      </c>
      <c r="BG47" s="248">
        <f t="shared" si="40"/>
        <v>-46.751244894468151</v>
      </c>
      <c r="BH47" s="248">
        <f t="shared" si="40"/>
        <v>-46.805114990593296</v>
      </c>
      <c r="BI47" s="248">
        <f t="shared" si="40"/>
        <v>-46.859055170088446</v>
      </c>
      <c r="BJ47" s="248">
        <f t="shared" si="40"/>
        <v>-46.913047697715385</v>
      </c>
      <c r="BK47" s="248">
        <f t="shared" si="40"/>
        <v>-46.967075418828721</v>
      </c>
      <c r="BL47" s="248">
        <f t="shared" si="40"/>
        <v>-47.021121744772373</v>
      </c>
      <c r="BM47" s="248">
        <f t="shared" si="40"/>
        <v>-47.075170638605243</v>
      </c>
      <c r="BN47" s="248">
        <f t="shared" si="40"/>
        <v>-47.129206601148603</v>
      </c>
      <c r="BO47" s="248">
        <f t="shared" si="40"/>
        <v>-47.183214657348792</v>
      </c>
      <c r="BP47" s="248">
        <f t="shared" si="40"/>
        <v>-47.237180342948314</v>
      </c>
      <c r="BQ47" s="248">
        <f t="shared" si="40"/>
        <v>-47.291089691458872</v>
      </c>
      <c r="BR47" s="248">
        <f t="shared" si="40"/>
        <v>-47.344929221429872</v>
      </c>
      <c r="BS47" s="248">
        <f t="shared" si="40"/>
        <v>-47.398685924006031</v>
      </c>
      <c r="BT47" s="248">
        <f t="shared" ref="BT47:EE50" si="41">PV($F20,BT$9,1,0)+(PV($J$6,$N$5-(BT$9),1,0)/($J$6+1)^BT$9)</f>
        <v>-47.452347250768149</v>
      </c>
      <c r="BU47" s="248">
        <f t="shared" si="41"/>
        <v>-47.505901101850789</v>
      </c>
      <c r="BV47" s="248">
        <f t="shared" si="41"/>
        <v>-47.559335814331007</v>
      </c>
      <c r="BW47" s="248">
        <f t="shared" si="41"/>
        <v>-47.612640150882449</v>
      </c>
      <c r="BX47" s="248">
        <f t="shared" si="41"/>
        <v>-47.665803288688977</v>
      </c>
      <c r="BY47" s="248">
        <f t="shared" si="41"/>
        <v>-47.718814808612436</v>
      </c>
      <c r="BZ47" s="248">
        <f t="shared" si="41"/>
        <v>-47.771664684608936</v>
      </c>
      <c r="CA47" s="248">
        <f t="shared" si="41"/>
        <v>-47.824343273388529</v>
      </c>
      <c r="CB47" s="248">
        <f t="shared" si="41"/>
        <v>-47.876841304312855</v>
      </c>
      <c r="CC47" s="248">
        <f t="shared" si="41"/>
        <v>-47.929149869525773</v>
      </c>
      <c r="CD47" s="248">
        <f t="shared" si="41"/>
        <v>-47.981260414312004</v>
      </c>
      <c r="CE47" s="248">
        <f t="shared" si="41"/>
        <v>-48.033164727678667</v>
      </c>
      <c r="CF47" s="248">
        <f t="shared" si="41"/>
        <v>-48.084854933155199</v>
      </c>
      <c r="CG47" s="248">
        <f t="shared" si="41"/>
        <v>-48.13632347980672</v>
      </c>
      <c r="CH47" s="248">
        <f t="shared" si="41"/>
        <v>-48.187563133456351</v>
      </c>
      <c r="CI47" s="248">
        <f t="shared" si="41"/>
        <v>-48.238566968111911</v>
      </c>
      <c r="CJ47" s="248">
        <f t="shared" si="41"/>
        <v>-48.289328357592694</v>
      </c>
      <c r="CK47" s="248">
        <f t="shared" si="41"/>
        <v>-48.339840967351776</v>
      </c>
      <c r="CL47" s="248">
        <f t="shared" si="41"/>
        <v>-48.390098746489869</v>
      </c>
      <c r="CM47" s="248">
        <f t="shared" si="41"/>
        <v>-48.440095919956384</v>
      </c>
      <c r="CN47" s="248">
        <f t="shared" si="41"/>
        <v>-48.489826980933785</v>
      </c>
      <c r="CO47" s="248">
        <f t="shared" si="41"/>
        <v>-48.539286683401016</v>
      </c>
      <c r="CP47" s="248">
        <f t="shared" si="41"/>
        <v>-48.588470034872458</v>
      </c>
      <c r="CQ47" s="248">
        <f t="shared" si="41"/>
        <v>-48.637372289308253</v>
      </c>
      <c r="CR47" s="248">
        <f t="shared" si="41"/>
        <v>-48.685988940192502</v>
      </c>
      <c r="CS47" s="248">
        <f t="shared" si="41"/>
        <v>-48.734315713775509</v>
      </c>
      <c r="CT47" s="248">
        <f t="shared" si="41"/>
        <v>-48.782348562476642</v>
      </c>
      <c r="CU47" s="248">
        <f t="shared" si="41"/>
        <v>-48.830083658444103</v>
      </c>
      <c r="CV47" s="248">
        <f t="shared" si="41"/>
        <v>-48.877517387268462</v>
      </c>
      <c r="CW47" s="248">
        <f t="shared" si="41"/>
        <v>-48.924646341846241</v>
      </c>
      <c r="CX47" s="248">
        <f t="shared" si="41"/>
        <v>-48.971467316390523</v>
      </c>
      <c r="CY47" s="248">
        <f t="shared" si="41"/>
        <v>-48.971467316390523</v>
      </c>
      <c r="CZ47" s="248">
        <f t="shared" si="41"/>
        <v>-48.971467316390523</v>
      </c>
      <c r="DA47" s="248">
        <f t="shared" si="41"/>
        <v>-48.971467316390523</v>
      </c>
      <c r="DB47" s="248">
        <f t="shared" si="41"/>
        <v>-48.971467316390523</v>
      </c>
      <c r="DC47" s="248">
        <f t="shared" si="41"/>
        <v>-48.971467316390523</v>
      </c>
      <c r="DD47" s="248">
        <f t="shared" si="41"/>
        <v>-48.971467316390523</v>
      </c>
      <c r="DE47" s="248">
        <f t="shared" si="41"/>
        <v>-48.971467316390523</v>
      </c>
      <c r="DF47" s="248">
        <f t="shared" si="41"/>
        <v>-48.971467316390523</v>
      </c>
      <c r="DG47" s="248">
        <f t="shared" si="41"/>
        <v>-48.971467316390523</v>
      </c>
      <c r="DH47" s="248">
        <f t="shared" si="41"/>
        <v>-48.971467316390523</v>
      </c>
      <c r="DI47" s="248">
        <f t="shared" si="41"/>
        <v>-48.971467316390523</v>
      </c>
      <c r="DJ47" s="248">
        <f t="shared" si="41"/>
        <v>-48.971467316390523</v>
      </c>
      <c r="DK47" s="248">
        <f t="shared" si="41"/>
        <v>-48.971467316390523</v>
      </c>
      <c r="DL47" s="248">
        <f t="shared" si="41"/>
        <v>-48.971467316390523</v>
      </c>
      <c r="DM47" s="248">
        <f t="shared" si="41"/>
        <v>-48.971467316390523</v>
      </c>
      <c r="DN47" s="248">
        <f t="shared" si="41"/>
        <v>-48.971467316390523</v>
      </c>
      <c r="DO47" s="248">
        <f t="shared" si="41"/>
        <v>-48.971467316390523</v>
      </c>
      <c r="DP47" s="248">
        <f t="shared" si="41"/>
        <v>-48.971467316390523</v>
      </c>
      <c r="DQ47" s="248">
        <f t="shared" si="41"/>
        <v>-48.971467316390523</v>
      </c>
      <c r="DR47" s="248">
        <f t="shared" si="41"/>
        <v>-48.971467316390523</v>
      </c>
      <c r="DS47" s="248">
        <f t="shared" si="41"/>
        <v>-48.971467316390523</v>
      </c>
      <c r="DT47" s="248">
        <f t="shared" si="41"/>
        <v>-48.971467316390523</v>
      </c>
      <c r="DU47" s="248">
        <f t="shared" si="41"/>
        <v>-48.971467316390523</v>
      </c>
      <c r="DV47" s="248">
        <f t="shared" si="41"/>
        <v>-48.971467316390523</v>
      </c>
      <c r="DW47" s="248">
        <f t="shared" si="41"/>
        <v>-48.971467316390523</v>
      </c>
      <c r="DX47" s="248">
        <f t="shared" si="41"/>
        <v>-48.971467316390523</v>
      </c>
      <c r="DY47" s="248">
        <f t="shared" si="41"/>
        <v>-48.971467316390523</v>
      </c>
      <c r="DZ47" s="248">
        <f t="shared" si="41"/>
        <v>-48.971467316390523</v>
      </c>
      <c r="EA47" s="248">
        <f t="shared" si="41"/>
        <v>-48.971467316390523</v>
      </c>
      <c r="EB47" s="248">
        <f t="shared" si="41"/>
        <v>-48.971467316390523</v>
      </c>
      <c r="EC47" s="248">
        <f t="shared" si="41"/>
        <v>-48.971467316390523</v>
      </c>
      <c r="ED47" s="248">
        <f t="shared" si="41"/>
        <v>-48.971467316390523</v>
      </c>
      <c r="EE47" s="248">
        <f t="shared" si="41"/>
        <v>-48.971467316390523</v>
      </c>
      <c r="EF47" s="248">
        <f t="shared" si="38"/>
        <v>-48.971467316390523</v>
      </c>
      <c r="EG47" s="248">
        <f t="shared" si="37"/>
        <v>-48.971467316390523</v>
      </c>
      <c r="EH47" s="248">
        <f t="shared" si="37"/>
        <v>-48.971467316390523</v>
      </c>
      <c r="EI47" s="248">
        <f t="shared" si="37"/>
        <v>-48.971467316390523</v>
      </c>
      <c r="EJ47" s="248">
        <f t="shared" si="37"/>
        <v>-48.971467316390523</v>
      </c>
      <c r="EK47" s="248">
        <f t="shared" si="37"/>
        <v>-48.971467316390523</v>
      </c>
      <c r="EL47" s="248">
        <f t="shared" si="37"/>
        <v>-48.971467316390523</v>
      </c>
      <c r="EM47" s="248">
        <f t="shared" si="37"/>
        <v>-48.971467316390523</v>
      </c>
      <c r="EN47" s="248">
        <f t="shared" si="37"/>
        <v>-48.971467316390523</v>
      </c>
      <c r="EO47" s="248">
        <f t="shared" si="37"/>
        <v>-48.971467316390523</v>
      </c>
      <c r="EP47" s="248">
        <f t="shared" si="37"/>
        <v>-48.971467316390523</v>
      </c>
      <c r="EQ47" s="248">
        <f t="shared" si="37"/>
        <v>-48.971467316390523</v>
      </c>
      <c r="ER47" s="248">
        <f t="shared" si="37"/>
        <v>-48.971467316390523</v>
      </c>
      <c r="ES47" s="248">
        <f t="shared" si="37"/>
        <v>-48.971467316390523</v>
      </c>
      <c r="ET47" s="248">
        <f t="shared" si="37"/>
        <v>-48.971467316390523</v>
      </c>
      <c r="FF47" s="622" t="s">
        <v>67</v>
      </c>
      <c r="FG47" s="282">
        <v>2.5000000000000001E-2</v>
      </c>
      <c r="FH47" s="282">
        <v>96</v>
      </c>
      <c r="FI47" s="282">
        <v>1.5700000000000002E-2</v>
      </c>
      <c r="FJ47" s="282">
        <v>1.5300000000000001E-2</v>
      </c>
      <c r="FK47" s="248">
        <f t="shared" si="11"/>
        <v>5.3888888888888888E-4</v>
      </c>
      <c r="FL47" s="248" t="e">
        <f>VLOOKUP(FF47,'SIMULADOR COM SALDO'!$BX$22:$CK$500,13,FALSE)</f>
        <v>#N/A</v>
      </c>
      <c r="FM47" s="249">
        <f t="shared" si="12"/>
        <v>1.5400000000000002E-2</v>
      </c>
    </row>
    <row r="48" spans="5:169" s="248" customFormat="1" hidden="1" x14ac:dyDescent="0.25">
      <c r="F48" s="97"/>
      <c r="G48" s="248">
        <f t="shared" si="34"/>
        <v>-44.754399579536404</v>
      </c>
      <c r="H48" s="248">
        <f t="shared" si="35"/>
        <v>-44.758704709029637</v>
      </c>
      <c r="I48" s="248">
        <f t="shared" ref="I48:BT51" si="42">PV($F21,I$9,1,0)+(PV($J$6,$N$5-(I$9),1,0)/($J$6+1)^I$9)</f>
        <v>-44.765052179549869</v>
      </c>
      <c r="J48" s="248">
        <f t="shared" si="42"/>
        <v>-44.773371020542726</v>
      </c>
      <c r="K48" s="248">
        <f t="shared" si="42"/>
        <v>-44.783592091657326</v>
      </c>
      <c r="L48" s="248">
        <f t="shared" si="42"/>
        <v>-44.79564804085895</v>
      </c>
      <c r="M48" s="248">
        <f t="shared" si="42"/>
        <v>-44.809473263440786</v>
      </c>
      <c r="N48" s="248">
        <f t="shared" si="42"/>
        <v>-44.825003861915881</v>
      </c>
      <c r="O48" s="248">
        <f t="shared" si="42"/>
        <v>-44.842177606771493</v>
      </c>
      <c r="P48" s="248">
        <f t="shared" si="42"/>
        <v>-44.860933898067699</v>
      </c>
      <c r="Q48" s="248">
        <f t="shared" si="42"/>
        <v>-44.881213727863113</v>
      </c>
      <c r="R48" s="248">
        <f t="shared" si="42"/>
        <v>-44.902959643450288</v>
      </c>
      <c r="S48" s="248">
        <f t="shared" si="42"/>
        <v>-44.926115711384604</v>
      </c>
      <c r="T48" s="248">
        <f t="shared" si="42"/>
        <v>-44.950627482289526</v>
      </c>
      <c r="U48" s="248">
        <f t="shared" si="42"/>
        <v>-44.976441956422804</v>
      </c>
      <c r="V48" s="248">
        <f t="shared" si="42"/>
        <v>-45.003507549987305</v>
      </c>
      <c r="W48" s="248">
        <f t="shared" si="42"/>
        <v>-45.031774062171621</v>
      </c>
      <c r="X48" s="248">
        <f t="shared" si="42"/>
        <v>-45.0611926429047</v>
      </c>
      <c r="Y48" s="248">
        <f t="shared" si="42"/>
        <v>-45.091715761310226</v>
      </c>
      <c r="Z48" s="248">
        <f t="shared" si="42"/>
        <v>-45.123297174845824</v>
      </c>
      <c r="AA48" s="248">
        <f t="shared" si="42"/>
        <v>-45.155891899113143</v>
      </c>
      <c r="AB48" s="248">
        <f t="shared" si="42"/>
        <v>-45.189456178324662</v>
      </c>
      <c r="AC48" s="248">
        <f t="shared" si="42"/>
        <v>-45.22394745641374</v>
      </c>
      <c r="AD48" s="248">
        <f t="shared" si="42"/>
        <v>-45.259324348774221</v>
      </c>
      <c r="AE48" s="248">
        <f t="shared" si="42"/>
        <v>-45.295546614617066</v>
      </c>
      <c r="AF48" s="248">
        <f t="shared" si="42"/>
        <v>-45.332575129930383</v>
      </c>
      <c r="AG48" s="248">
        <f t="shared" si="42"/>
        <v>-45.370371861030847</v>
      </c>
      <c r="AH48" s="248">
        <f t="shared" si="42"/>
        <v>-45.408899838694026</v>
      </c>
      <c r="AI48" s="248">
        <f t="shared" si="42"/>
        <v>-45.448123132851393</v>
      </c>
      <c r="AJ48" s="248">
        <f t="shared" si="42"/>
        <v>-45.488006827842327</v>
      </c>
      <c r="AK48" s="248">
        <f t="shared" si="42"/>
        <v>-45.528516998209469</v>
      </c>
      <c r="AL48" s="248">
        <f t="shared" si="42"/>
        <v>-45.569620685025868</v>
      </c>
      <c r="AM48" s="248">
        <f t="shared" si="42"/>
        <v>-45.611285872743323</v>
      </c>
      <c r="AN48" s="248">
        <f t="shared" si="42"/>
        <v>-45.653481466550225</v>
      </c>
      <c r="AO48" s="248">
        <f t="shared" si="42"/>
        <v>-45.69617727022893</v>
      </c>
      <c r="AP48" s="248">
        <f t="shared" si="42"/>
        <v>-45.739343964501721</v>
      </c>
      <c r="AQ48" s="248">
        <f t="shared" si="42"/>
        <v>-45.782953085855375</v>
      </c>
      <c r="AR48" s="248">
        <f t="shared" si="42"/>
        <v>-45.826977005834067</v>
      </c>
      <c r="AS48" s="248">
        <f t="shared" si="42"/>
        <v>-45.871388910790984</v>
      </c>
      <c r="AT48" s="248">
        <f t="shared" si="42"/>
        <v>-45.916162782088747</v>
      </c>
      <c r="AU48" s="248">
        <f t="shared" si="42"/>
        <v>-45.961273376739484</v>
      </c>
      <c r="AV48" s="248">
        <f t="shared" si="42"/>
        <v>-46.006696208475056</v>
      </c>
      <c r="AW48" s="248">
        <f t="shared" si="42"/>
        <v>-46.052407529238394</v>
      </c>
      <c r="AX48" s="248">
        <f t="shared" si="42"/>
        <v>-46.098384311087258</v>
      </c>
      <c r="AY48" s="248">
        <f t="shared" si="42"/>
        <v>-46.144604228501493</v>
      </c>
      <c r="AZ48" s="248">
        <f t="shared" si="42"/>
        <v>-46.19104564108531</v>
      </c>
      <c r="BA48" s="248">
        <f t="shared" si="42"/>
        <v>-46.237687576656342</v>
      </c>
      <c r="BB48" s="248">
        <f t="shared" si="42"/>
        <v>-46.284509714713138</v>
      </c>
      <c r="BC48" s="248">
        <f t="shared" si="42"/>
        <v>-46.331492370273253</v>
      </c>
      <c r="BD48" s="248">
        <f t="shared" si="42"/>
        <v>-46.378616478073909</v>
      </c>
      <c r="BE48" s="248">
        <f t="shared" si="42"/>
        <v>-46.4258635771276</v>
      </c>
      <c r="BF48" s="248">
        <f t="shared" si="42"/>
        <v>-46.473215795625215</v>
      </c>
      <c r="BG48" s="248">
        <f t="shared" si="42"/>
        <v>-46.520655836179174</v>
      </c>
      <c r="BH48" s="248">
        <f t="shared" si="42"/>
        <v>-46.568166961399292</v>
      </c>
      <c r="BI48" s="248">
        <f t="shared" si="42"/>
        <v>-46.615732979794558</v>
      </c>
      <c r="BJ48" s="248">
        <f t="shared" si="42"/>
        <v>-46.663338231993492</v>
      </c>
      <c r="BK48" s="248">
        <f t="shared" si="42"/>
        <v>-46.710967577276797</v>
      </c>
      <c r="BL48" s="248">
        <f t="shared" si="42"/>
        <v>-46.758606380415053</v>
      </c>
      <c r="BM48" s="248">
        <f t="shared" si="42"/>
        <v>-46.806240498805529</v>
      </c>
      <c r="BN48" s="248">
        <f t="shared" si="42"/>
        <v>-46.853856269901257</v>
      </c>
      <c r="BO48" s="248">
        <f t="shared" si="42"/>
        <v>-46.901440498926455</v>
      </c>
      <c r="BP48" s="248">
        <f t="shared" si="42"/>
        <v>-46.948980446871907</v>
      </c>
      <c r="BQ48" s="248">
        <f t="shared" si="42"/>
        <v>-46.996463818764568</v>
      </c>
      <c r="BR48" s="248">
        <f t="shared" si="42"/>
        <v>-47.043878752205224</v>
      </c>
      <c r="BS48" s="248">
        <f t="shared" si="42"/>
        <v>-47.091213806168767</v>
      </c>
      <c r="BT48" s="248">
        <f t="shared" si="42"/>
        <v>-47.138457950061188</v>
      </c>
      <c r="BU48" s="248">
        <f t="shared" si="41"/>
        <v>-47.185600553027925</v>
      </c>
      <c r="BV48" s="248">
        <f t="shared" si="41"/>
        <v>-47.232631373508092</v>
      </c>
      <c r="BW48" s="248">
        <f t="shared" si="41"/>
        <v>-47.279540549029392</v>
      </c>
      <c r="BX48" s="248">
        <f t="shared" si="41"/>
        <v>-47.326318586238315</v>
      </c>
      <c r="BY48" s="248">
        <f t="shared" si="41"/>
        <v>-47.372956351160838</v>
      </c>
      <c r="BZ48" s="248">
        <f t="shared" si="41"/>
        <v>-47.419445059688428</v>
      </c>
      <c r="CA48" s="248">
        <f t="shared" si="41"/>
        <v>-47.465776268284586</v>
      </c>
      <c r="CB48" s="248">
        <f t="shared" si="41"/>
        <v>-47.511941864907108</v>
      </c>
      <c r="CC48" s="248">
        <f t="shared" si="41"/>
        <v>-47.557934060141442</v>
      </c>
      <c r="CD48" s="248">
        <f t="shared" si="41"/>
        <v>-47.603745378540552</v>
      </c>
      <c r="CE48" s="248">
        <f t="shared" si="41"/>
        <v>-47.649368650166828</v>
      </c>
      <c r="CF48" s="248">
        <f t="shared" si="41"/>
        <v>-47.69479700233159</v>
      </c>
      <c r="CG48" s="248">
        <f t="shared" si="41"/>
        <v>-47.740023851528044</v>
      </c>
      <c r="CH48" s="248">
        <f t="shared" si="41"/>
        <v>-47.785042895553197</v>
      </c>
      <c r="CI48" s="248">
        <f t="shared" si="41"/>
        <v>-47.82984810581506</v>
      </c>
      <c r="CJ48" s="248">
        <f t="shared" si="41"/>
        <v>-47.874433719820615</v>
      </c>
      <c r="CK48" s="248">
        <f t="shared" si="41"/>
        <v>-47.918794233840977</v>
      </c>
      <c r="CL48" s="248">
        <f t="shared" si="41"/>
        <v>-47.962924395749695</v>
      </c>
      <c r="CM48" s="248">
        <f t="shared" si="41"/>
        <v>-48.006819198030492</v>
      </c>
      <c r="CN48" s="248">
        <f t="shared" si="41"/>
        <v>-48.050473870950619</v>
      </c>
      <c r="CO48" s="248">
        <f t="shared" si="41"/>
        <v>-48.093883875896402</v>
      </c>
      <c r="CP48" s="248">
        <f t="shared" si="41"/>
        <v>-48.137044898867231</v>
      </c>
      <c r="CQ48" s="248">
        <f t="shared" si="41"/>
        <v>-48.179952844124585</v>
      </c>
      <c r="CR48" s="248">
        <f t="shared" si="41"/>
        <v>-48.222603827992756</v>
      </c>
      <c r="CS48" s="248">
        <f t="shared" si="41"/>
        <v>-48.264994172807796</v>
      </c>
      <c r="CT48" s="248">
        <f t="shared" si="41"/>
        <v>-48.307120401011566</v>
      </c>
      <c r="CU48" s="248">
        <f t="shared" si="41"/>
        <v>-48.348979229387616</v>
      </c>
      <c r="CV48" s="248">
        <f t="shared" si="41"/>
        <v>-48.390567563435738</v>
      </c>
      <c r="CW48" s="248">
        <f t="shared" si="41"/>
        <v>-48.431882491882241</v>
      </c>
      <c r="CX48" s="248">
        <f t="shared" si="41"/>
        <v>-48.472921281322805</v>
      </c>
      <c r="CY48" s="248">
        <f t="shared" si="41"/>
        <v>-48.472921281322805</v>
      </c>
      <c r="CZ48" s="248">
        <f t="shared" si="41"/>
        <v>-48.472921281322805</v>
      </c>
      <c r="DA48" s="248">
        <f t="shared" si="41"/>
        <v>-48.472921281322805</v>
      </c>
      <c r="DB48" s="248">
        <f t="shared" si="41"/>
        <v>-48.472921281322805</v>
      </c>
      <c r="DC48" s="248">
        <f t="shared" si="41"/>
        <v>-48.472921281322805</v>
      </c>
      <c r="DD48" s="248">
        <f t="shared" si="41"/>
        <v>-48.472921281322805</v>
      </c>
      <c r="DE48" s="248">
        <f t="shared" si="41"/>
        <v>-48.472921281322805</v>
      </c>
      <c r="DF48" s="248">
        <f t="shared" si="41"/>
        <v>-48.472921281322805</v>
      </c>
      <c r="DG48" s="248">
        <f t="shared" si="41"/>
        <v>-48.472921281322805</v>
      </c>
      <c r="DH48" s="248">
        <f t="shared" si="41"/>
        <v>-48.472921281322805</v>
      </c>
      <c r="DI48" s="248">
        <f t="shared" si="41"/>
        <v>-48.472921281322805</v>
      </c>
      <c r="DJ48" s="248">
        <f t="shared" si="41"/>
        <v>-48.472921281322805</v>
      </c>
      <c r="DK48" s="248">
        <f t="shared" si="41"/>
        <v>-48.472921281322805</v>
      </c>
      <c r="DL48" s="248">
        <f t="shared" si="41"/>
        <v>-48.472921281322805</v>
      </c>
      <c r="DM48" s="248">
        <f t="shared" si="41"/>
        <v>-48.472921281322805</v>
      </c>
      <c r="DN48" s="248">
        <f t="shared" si="41"/>
        <v>-48.472921281322805</v>
      </c>
      <c r="DO48" s="248">
        <f t="shared" si="41"/>
        <v>-48.472921281322805</v>
      </c>
      <c r="DP48" s="248">
        <f t="shared" si="41"/>
        <v>-48.472921281322805</v>
      </c>
      <c r="DQ48" s="248">
        <f t="shared" si="41"/>
        <v>-48.472921281322805</v>
      </c>
      <c r="DR48" s="248">
        <f t="shared" si="41"/>
        <v>-48.472921281322805</v>
      </c>
      <c r="DS48" s="248">
        <f t="shared" si="41"/>
        <v>-48.472921281322805</v>
      </c>
      <c r="DT48" s="248">
        <f t="shared" si="41"/>
        <v>-48.472921281322805</v>
      </c>
      <c r="DU48" s="248">
        <f t="shared" si="41"/>
        <v>-48.472921281322805</v>
      </c>
      <c r="DV48" s="248">
        <f t="shared" si="41"/>
        <v>-48.472921281322805</v>
      </c>
      <c r="DW48" s="248">
        <f t="shared" si="41"/>
        <v>-48.472921281322805</v>
      </c>
      <c r="DX48" s="248">
        <f t="shared" si="41"/>
        <v>-48.472921281322805</v>
      </c>
      <c r="DY48" s="248">
        <f t="shared" si="41"/>
        <v>-48.472921281322805</v>
      </c>
      <c r="DZ48" s="248">
        <f t="shared" si="41"/>
        <v>-48.472921281322805</v>
      </c>
      <c r="EA48" s="248">
        <f t="shared" si="41"/>
        <v>-48.472921281322805</v>
      </c>
      <c r="EB48" s="248">
        <f t="shared" si="41"/>
        <v>-48.472921281322805</v>
      </c>
      <c r="EC48" s="248">
        <f t="shared" si="41"/>
        <v>-48.472921281322805</v>
      </c>
      <c r="ED48" s="248">
        <f t="shared" si="41"/>
        <v>-48.472921281322805</v>
      </c>
      <c r="EE48" s="248">
        <f t="shared" si="41"/>
        <v>-48.472921281322805</v>
      </c>
      <c r="EF48" s="248">
        <f t="shared" si="38"/>
        <v>-48.472921281322805</v>
      </c>
      <c r="EG48" s="248">
        <f t="shared" si="37"/>
        <v>-48.472921281322805</v>
      </c>
      <c r="EH48" s="248">
        <f t="shared" si="37"/>
        <v>-48.472921281322805</v>
      </c>
      <c r="EI48" s="248">
        <f t="shared" si="37"/>
        <v>-48.472921281322805</v>
      </c>
      <c r="EJ48" s="248">
        <f t="shared" si="37"/>
        <v>-48.472921281322805</v>
      </c>
      <c r="EK48" s="248">
        <f t="shared" si="37"/>
        <v>-48.472921281322805</v>
      </c>
      <c r="EL48" s="248">
        <f t="shared" si="37"/>
        <v>-48.472921281322805</v>
      </c>
      <c r="EM48" s="248">
        <f t="shared" si="37"/>
        <v>-48.472921281322805</v>
      </c>
      <c r="EN48" s="248">
        <f t="shared" si="37"/>
        <v>-48.472921281322805</v>
      </c>
      <c r="EO48" s="248">
        <f t="shared" si="37"/>
        <v>-48.472921281322805</v>
      </c>
      <c r="EP48" s="248">
        <f t="shared" si="37"/>
        <v>-48.472921281322805</v>
      </c>
      <c r="EQ48" s="248">
        <f t="shared" si="37"/>
        <v>-48.472921281322805</v>
      </c>
      <c r="ER48" s="248">
        <f t="shared" si="37"/>
        <v>-48.472921281322805</v>
      </c>
      <c r="ES48" s="248">
        <f t="shared" si="37"/>
        <v>-48.472921281322805</v>
      </c>
      <c r="ET48" s="248">
        <f t="shared" si="37"/>
        <v>-48.472921281322805</v>
      </c>
      <c r="FF48" s="619" t="s">
        <v>395</v>
      </c>
      <c r="FG48" s="282">
        <v>2.5000000000000001E-2</v>
      </c>
      <c r="FH48" s="282">
        <v>96</v>
      </c>
      <c r="FI48" s="282">
        <v>1.8100000000000002E-2</v>
      </c>
      <c r="FJ48" s="282">
        <v>1.7899999999999999E-2</v>
      </c>
      <c r="FK48" s="248">
        <f t="shared" si="11"/>
        <v>3.9444444444444455E-4</v>
      </c>
      <c r="FL48" s="248" t="e">
        <f>VLOOKUP(FF48,'SIMULADOR COM SALDO'!$BX$22:$CK$500,13,FALSE)</f>
        <v>#N/A</v>
      </c>
      <c r="FM48" s="249">
        <f t="shared" si="12"/>
        <v>1.78E-2</v>
      </c>
    </row>
    <row r="49" spans="6:169" s="248" customFormat="1" hidden="1" x14ac:dyDescent="0.25">
      <c r="F49" s="97"/>
      <c r="G49" s="248">
        <f t="shared" si="34"/>
        <v>-44.754125302321228</v>
      </c>
      <c r="H49" s="248">
        <f t="shared" si="35"/>
        <v>-44.757890715232499</v>
      </c>
      <c r="I49" s="248">
        <f t="shared" si="42"/>
        <v>-44.763441654065176</v>
      </c>
      <c r="J49" s="248">
        <f t="shared" si="42"/>
        <v>-44.770715563527389</v>
      </c>
      <c r="K49" s="248">
        <f t="shared" si="42"/>
        <v>-44.779651514027975</v>
      </c>
      <c r="L49" s="248">
        <f t="shared" si="42"/>
        <v>-44.790190164194591</v>
      </c>
      <c r="M49" s="248">
        <f t="shared" si="42"/>
        <v>-44.802273724201847</v>
      </c>
      <c r="N49" s="248">
        <f t="shared" si="42"/>
        <v>-44.815845919892709</v>
      </c>
      <c r="O49" s="248">
        <f t="shared" si="42"/>
        <v>-44.830851957676693</v>
      </c>
      <c r="P49" s="248">
        <f t="shared" si="42"/>
        <v>-44.847238490188488</v>
      </c>
      <c r="Q49" s="248">
        <f t="shared" si="42"/>
        <v>-44.864953582691641</v>
      </c>
      <c r="R49" s="248">
        <f t="shared" si="42"/>
        <v>-44.883946680211203</v>
      </c>
      <c r="S49" s="248">
        <f t="shared" si="42"/>
        <v>-44.904168575380893</v>
      </c>
      <c r="T49" s="248">
        <f t="shared" si="42"/>
        <v>-44.925571376989232</v>
      </c>
      <c r="U49" s="248">
        <f t="shared" si="42"/>
        <v>-44.948108479210333</v>
      </c>
      <c r="V49" s="248">
        <f t="shared" si="42"/>
        <v>-44.971734531505291</v>
      </c>
      <c r="W49" s="248">
        <f t="shared" si="42"/>
        <v>-44.9964054091798</v>
      </c>
      <c r="X49" s="248">
        <f t="shared" si="42"/>
        <v>-45.022078184584544</v>
      </c>
      <c r="Y49" s="248">
        <f t="shared" si="42"/>
        <v>-45.04871109894485</v>
      </c>
      <c r="Z49" s="248">
        <f t="shared" si="42"/>
        <v>-45.076263534806408</v>
      </c>
      <c r="AA49" s="248">
        <f t="shared" si="42"/>
        <v>-45.104695989084348</v>
      </c>
      <c r="AB49" s="248">
        <f t="shared" si="42"/>
        <v>-45.133970046702785</v>
      </c>
      <c r="AC49" s="248">
        <f t="shared" si="42"/>
        <v>-45.164048354812628</v>
      </c>
      <c r="AD49" s="248">
        <f t="shared" si="42"/>
        <v>-45.194894597575569</v>
      </c>
      <c r="AE49" s="248">
        <f t="shared" si="42"/>
        <v>-45.226473471502295</v>
      </c>
      <c r="AF49" s="248">
        <f t="shared" si="42"/>
        <v>-45.258750661333238</v>
      </c>
      <c r="AG49" s="248">
        <f t="shared" si="42"/>
        <v>-45.291692816450585</v>
      </c>
      <c r="AH49" s="248">
        <f t="shared" si="42"/>
        <v>-45.325267527810418</v>
      </c>
      <c r="AI49" s="248">
        <f t="shared" si="42"/>
        <v>-45.35944330538382</v>
      </c>
      <c r="AJ49" s="248">
        <f t="shared" si="42"/>
        <v>-45.394189556096613</v>
      </c>
      <c r="AK49" s="248">
        <f t="shared" si="42"/>
        <v>-45.429476562256738</v>
      </c>
      <c r="AL49" s="248">
        <f t="shared" si="42"/>
        <v>-45.46527546045948</v>
      </c>
      <c r="AM49" s="248">
        <f t="shared" si="42"/>
        <v>-45.501558220960248</v>
      </c>
      <c r="AN49" s="248">
        <f t="shared" si="42"/>
        <v>-45.538297627504882</v>
      </c>
      <c r="AO49" s="248">
        <f t="shared" si="42"/>
        <v>-45.575467257608224</v>
      </c>
      <c r="AP49" s="248">
        <f t="shared" si="42"/>
        <v>-45.613041463271088</v>
      </c>
      <c r="AQ49" s="248">
        <f t="shared" si="42"/>
        <v>-45.650995352126671</v>
      </c>
      <c r="AR49" s="248">
        <f t="shared" si="42"/>
        <v>-45.689304769007066</v>
      </c>
      <c r="AS49" s="248">
        <f t="shared" si="42"/>
        <v>-45.727946277921149</v>
      </c>
      <c r="AT49" s="248">
        <f t="shared" si="42"/>
        <v>-45.76689714443512</v>
      </c>
      <c r="AU49" s="248">
        <f t="shared" si="42"/>
        <v>-45.806135318447026</v>
      </c>
      <c r="AV49" s="248">
        <f t="shared" si="42"/>
        <v>-45.845639417347108</v>
      </c>
      <c r="AW49" s="248">
        <f t="shared" si="42"/>
        <v>-45.885388709555521</v>
      </c>
      <c r="AX49" s="248">
        <f t="shared" si="42"/>
        <v>-45.925363098429713</v>
      </c>
      <c r="AY49" s="248">
        <f t="shared" si="42"/>
        <v>-45.965543106533346</v>
      </c>
      <c r="AZ49" s="248">
        <f t="shared" si="42"/>
        <v>-46.005909860259251</v>
      </c>
      <c r="BA49" s="248">
        <f t="shared" si="42"/>
        <v>-46.046445074798655</v>
      </c>
      <c r="BB49" s="248">
        <f t="shared" si="42"/>
        <v>-46.087131039449616</v>
      </c>
      <c r="BC49" s="248">
        <f t="shared" si="42"/>
        <v>-46.127950603257105</v>
      </c>
      <c r="BD49" s="248">
        <f t="shared" si="42"/>
        <v>-46.168887160977917</v>
      </c>
      <c r="BE49" s="248">
        <f t="shared" si="42"/>
        <v>-46.209924639363294</v>
      </c>
      <c r="BF49" s="248">
        <f t="shared" si="42"/>
        <v>-46.251047483752508</v>
      </c>
      <c r="BG49" s="248">
        <f t="shared" si="42"/>
        <v>-46.292240644970931</v>
      </c>
      <c r="BH49" s="248">
        <f t="shared" si="42"/>
        <v>-46.333489566525742</v>
      </c>
      <c r="BI49" s="248">
        <f t="shared" si="42"/>
        <v>-46.374780172093111</v>
      </c>
      <c r="BJ49" s="248">
        <f t="shared" si="42"/>
        <v>-46.416098853290691</v>
      </c>
      <c r="BK49" s="248">
        <f t="shared" si="42"/>
        <v>-46.457432457729084</v>
      </c>
      <c r="BL49" s="248">
        <f t="shared" si="42"/>
        <v>-46.498768277336296</v>
      </c>
      <c r="BM49" s="248">
        <f t="shared" si="42"/>
        <v>-46.540094036949554</v>
      </c>
      <c r="BN49" s="248">
        <f t="shared" si="42"/>
        <v>-46.581397883168464</v>
      </c>
      <c r="BO49" s="248">
        <f t="shared" si="42"/>
        <v>-46.622668373464052</v>
      </c>
      <c r="BP49" s="248">
        <f t="shared" si="42"/>
        <v>-46.663894465538064</v>
      </c>
      <c r="BQ49" s="248">
        <f t="shared" si="42"/>
        <v>-46.705065506927184</v>
      </c>
      <c r="BR49" s="248">
        <f t="shared" si="42"/>
        <v>-46.746171224846911</v>
      </c>
      <c r="BS49" s="248">
        <f t="shared" si="42"/>
        <v>-46.787201716269841</v>
      </c>
      <c r="BT49" s="248">
        <f t="shared" si="42"/>
        <v>-46.828147438233302</v>
      </c>
      <c r="BU49" s="248">
        <f t="shared" si="41"/>
        <v>-46.86899919837149</v>
      </c>
      <c r="BV49" s="248">
        <f t="shared" si="41"/>
        <v>-46.909748145666995</v>
      </c>
      <c r="BW49" s="248">
        <f t="shared" si="41"/>
        <v>-46.950385761417323</v>
      </c>
      <c r="BX49" s="248">
        <f t="shared" si="41"/>
        <v>-46.990903850411286</v>
      </c>
      <c r="BY49" s="248">
        <f t="shared" si="41"/>
        <v>-47.0312945323112</v>
      </c>
      <c r="BZ49" s="248">
        <f t="shared" si="41"/>
        <v>-47.071550233235975</v>
      </c>
      <c r="CA49" s="248">
        <f t="shared" si="41"/>
        <v>-47.111663677541074</v>
      </c>
      <c r="CB49" s="248">
        <f t="shared" si="41"/>
        <v>-47.151627879790773</v>
      </c>
      <c r="CC49" s="248">
        <f t="shared" si="41"/>
        <v>-47.191436136918725</v>
      </c>
      <c r="CD49" s="248">
        <f t="shared" si="41"/>
        <v>-47.2310820205726</v>
      </c>
      <c r="CE49" s="248">
        <f t="shared" si="41"/>
        <v>-47.270559369638889</v>
      </c>
      <c r="CF49" s="248">
        <f t="shared" si="41"/>
        <v>-47.309862282943818</v>
      </c>
      <c r="CG49" s="248">
        <f t="shared" si="41"/>
        <v>-47.348985112126584</v>
      </c>
      <c r="CH49" s="248">
        <f t="shared" si="41"/>
        <v>-47.387922454681132</v>
      </c>
      <c r="CI49" s="248">
        <f t="shared" si="41"/>
        <v>-47.426669147162727</v>
      </c>
      <c r="CJ49" s="248">
        <f t="shared" si="41"/>
        <v>-47.465220258555817</v>
      </c>
      <c r="CK49" s="248">
        <f t="shared" si="41"/>
        <v>-47.503571083799493</v>
      </c>
      <c r="CL49" s="248">
        <f t="shared" si="41"/>
        <v>-47.541717137467174</v>
      </c>
      <c r="CM49" s="248">
        <f t="shared" si="41"/>
        <v>-47.579654147597161</v>
      </c>
      <c r="CN49" s="248">
        <f t="shared" si="41"/>
        <v>-47.617378049670606</v>
      </c>
      <c r="CO49" s="248">
        <f t="shared" si="41"/>
        <v>-47.654884980733684</v>
      </c>
      <c r="CP49" s="248">
        <f t="shared" si="41"/>
        <v>-47.692171273660946</v>
      </c>
      <c r="CQ49" s="248">
        <f t="shared" si="41"/>
        <v>-47.729233451556432</v>
      </c>
      <c r="CR49" s="248">
        <f t="shared" si="41"/>
        <v>-47.766068222289803</v>
      </c>
      <c r="CS49" s="248">
        <f t="shared" si="41"/>
        <v>-47.802672473164215</v>
      </c>
      <c r="CT49" s="248">
        <f t="shared" si="41"/>
        <v>-47.839043265713279</v>
      </c>
      <c r="CU49" s="248">
        <f t="shared" si="41"/>
        <v>-47.875177830624025</v>
      </c>
      <c r="CV49" s="248">
        <f t="shared" si="41"/>
        <v>-47.911073562783223</v>
      </c>
      <c r="CW49" s="248">
        <f t="shared" si="41"/>
        <v>-47.946728016444176</v>
      </c>
      <c r="CX49" s="248">
        <f t="shared" si="41"/>
        <v>-47.982138900511444</v>
      </c>
      <c r="CY49" s="248">
        <f t="shared" si="41"/>
        <v>-47.982138900511444</v>
      </c>
      <c r="CZ49" s="248">
        <f t="shared" si="41"/>
        <v>-47.982138900511444</v>
      </c>
      <c r="DA49" s="248">
        <f t="shared" si="41"/>
        <v>-47.982138900511444</v>
      </c>
      <c r="DB49" s="248">
        <f t="shared" si="41"/>
        <v>-47.982138900511444</v>
      </c>
      <c r="DC49" s="248">
        <f t="shared" si="41"/>
        <v>-47.982138900511444</v>
      </c>
      <c r="DD49" s="248">
        <f t="shared" si="41"/>
        <v>-47.982138900511444</v>
      </c>
      <c r="DE49" s="248">
        <f t="shared" si="41"/>
        <v>-47.982138900511444</v>
      </c>
      <c r="DF49" s="248">
        <f t="shared" si="41"/>
        <v>-47.982138900511444</v>
      </c>
      <c r="DG49" s="248">
        <f t="shared" si="41"/>
        <v>-47.982138900511444</v>
      </c>
      <c r="DH49" s="248">
        <f t="shared" si="41"/>
        <v>-47.982138900511444</v>
      </c>
      <c r="DI49" s="248">
        <f t="shared" si="41"/>
        <v>-47.982138900511444</v>
      </c>
      <c r="DJ49" s="248">
        <f t="shared" si="41"/>
        <v>-47.982138900511444</v>
      </c>
      <c r="DK49" s="248">
        <f t="shared" si="41"/>
        <v>-47.982138900511444</v>
      </c>
      <c r="DL49" s="248">
        <f t="shared" si="41"/>
        <v>-47.982138900511444</v>
      </c>
      <c r="DM49" s="248">
        <f t="shared" si="41"/>
        <v>-47.982138900511444</v>
      </c>
      <c r="DN49" s="248">
        <f t="shared" si="41"/>
        <v>-47.982138900511444</v>
      </c>
      <c r="DO49" s="248">
        <f t="shared" si="41"/>
        <v>-47.982138900511444</v>
      </c>
      <c r="DP49" s="248">
        <f t="shared" si="41"/>
        <v>-47.982138900511444</v>
      </c>
      <c r="DQ49" s="248">
        <f t="shared" si="41"/>
        <v>-47.982138900511444</v>
      </c>
      <c r="DR49" s="248">
        <f t="shared" si="41"/>
        <v>-47.982138900511444</v>
      </c>
      <c r="DS49" s="248">
        <f t="shared" si="41"/>
        <v>-47.982138900511444</v>
      </c>
      <c r="DT49" s="248">
        <f t="shared" si="41"/>
        <v>-47.982138900511444</v>
      </c>
      <c r="DU49" s="248">
        <f t="shared" si="41"/>
        <v>-47.982138900511444</v>
      </c>
      <c r="DV49" s="248">
        <f t="shared" si="41"/>
        <v>-47.982138900511444</v>
      </c>
      <c r="DW49" s="248">
        <f t="shared" si="41"/>
        <v>-47.982138900511444</v>
      </c>
      <c r="DX49" s="248">
        <f t="shared" si="41"/>
        <v>-47.982138900511444</v>
      </c>
      <c r="DY49" s="248">
        <f t="shared" si="41"/>
        <v>-47.982138900511444</v>
      </c>
      <c r="DZ49" s="248">
        <f t="shared" si="41"/>
        <v>-47.982138900511444</v>
      </c>
      <c r="EA49" s="248">
        <f t="shared" si="41"/>
        <v>-47.982138900511444</v>
      </c>
      <c r="EB49" s="248">
        <f t="shared" si="41"/>
        <v>-47.982138900511444</v>
      </c>
      <c r="EC49" s="248">
        <f t="shared" si="41"/>
        <v>-47.982138900511444</v>
      </c>
      <c r="ED49" s="248">
        <f t="shared" si="41"/>
        <v>-47.982138900511444</v>
      </c>
      <c r="EE49" s="248">
        <f t="shared" si="41"/>
        <v>-47.982138900511444</v>
      </c>
      <c r="EF49" s="248">
        <f t="shared" si="38"/>
        <v>-47.982138900511444</v>
      </c>
      <c r="EG49" s="248">
        <f t="shared" si="37"/>
        <v>-47.982138900511444</v>
      </c>
      <c r="EH49" s="248">
        <f t="shared" si="37"/>
        <v>-47.982138900511444</v>
      </c>
      <c r="EI49" s="248">
        <f t="shared" si="37"/>
        <v>-47.982138900511444</v>
      </c>
      <c r="EJ49" s="248">
        <f t="shared" si="37"/>
        <v>-47.982138900511444</v>
      </c>
      <c r="EK49" s="248">
        <f t="shared" si="37"/>
        <v>-47.982138900511444</v>
      </c>
      <c r="EL49" s="248">
        <f t="shared" si="37"/>
        <v>-47.982138900511444</v>
      </c>
      <c r="EM49" s="248">
        <f t="shared" si="37"/>
        <v>-47.982138900511444</v>
      </c>
      <c r="EN49" s="248">
        <f t="shared" si="37"/>
        <v>-47.982138900511444</v>
      </c>
      <c r="EO49" s="248">
        <f t="shared" si="37"/>
        <v>-47.982138900511444</v>
      </c>
      <c r="EP49" s="248">
        <f t="shared" si="37"/>
        <v>-47.982138900511444</v>
      </c>
      <c r="EQ49" s="248">
        <f t="shared" si="37"/>
        <v>-47.982138900511444</v>
      </c>
      <c r="ER49" s="248">
        <f t="shared" si="37"/>
        <v>-47.982138900511444</v>
      </c>
      <c r="ES49" s="248">
        <f t="shared" si="37"/>
        <v>-47.982138900511444</v>
      </c>
      <c r="ET49" s="248">
        <f t="shared" si="37"/>
        <v>-47.982138900511444</v>
      </c>
      <c r="FF49" s="6" t="s">
        <v>1000</v>
      </c>
      <c r="FG49" s="6">
        <v>2.5000000000000001E-2</v>
      </c>
      <c r="FH49" s="6">
        <v>96</v>
      </c>
      <c r="FI49" s="255">
        <v>1.7000000000000001E-2</v>
      </c>
      <c r="FJ49" s="255">
        <v>1.4999999999999999E-2</v>
      </c>
      <c r="FK49" s="248">
        <f t="shared" si="11"/>
        <v>5.5555555555555566E-4</v>
      </c>
      <c r="FL49" s="248" t="e">
        <f>VLOOKUP(FF49,'SIMULADOR COM SALDO'!$BX$22:$CK$500,13,FALSE)</f>
        <v>#N/A</v>
      </c>
      <c r="FM49" s="249">
        <f t="shared" si="12"/>
        <v>1.67E-2</v>
      </c>
    </row>
    <row r="50" spans="6:169" s="248" customFormat="1" hidden="1" x14ac:dyDescent="0.25">
      <c r="F50" s="97"/>
      <c r="G50" s="248">
        <f t="shared" si="34"/>
        <v>-44.75385117796182</v>
      </c>
      <c r="H50" s="248">
        <f t="shared" si="35"/>
        <v>-44.757077325407515</v>
      </c>
      <c r="I50" s="248">
        <f t="shared" si="42"/>
        <v>-44.761832620125759</v>
      </c>
      <c r="J50" s="248">
        <f t="shared" si="42"/>
        <v>-44.768063053310087</v>
      </c>
      <c r="K50" s="248">
        <f t="shared" si="42"/>
        <v>-44.775716030607924</v>
      </c>
      <c r="L50" s="248">
        <f t="shared" si="42"/>
        <v>-44.784740339267096</v>
      </c>
      <c r="M50" s="248">
        <f t="shared" si="42"/>
        <v>-44.795086115997272</v>
      </c>
      <c r="N50" s="248">
        <f t="shared" si="42"/>
        <v>-44.806704815531667</v>
      </c>
      <c r="O50" s="248">
        <f t="shared" si="42"/>
        <v>-44.819549179874102</v>
      </c>
      <c r="P50" s="248">
        <f t="shared" si="42"/>
        <v>-44.833573208217359</v>
      </c>
      <c r="Q50" s="248">
        <f t="shared" si="42"/>
        <v>-44.84873212751851</v>
      </c>
      <c r="R50" s="248">
        <f t="shared" si="42"/>
        <v>-44.864982363717623</v>
      </c>
      <c r="S50" s="248">
        <f t="shared" si="42"/>
        <v>-44.882281513586392</v>
      </c>
      <c r="T50" s="248">
        <f t="shared" si="42"/>
        <v>-44.900588317193296</v>
      </c>
      <c r="U50" s="248">
        <f t="shared" si="42"/>
        <v>-44.919862630972517</v>
      </c>
      <c r="V50" s="248">
        <f t="shared" si="42"/>
        <v>-44.940065401383926</v>
      </c>
      <c r="W50" s="248">
        <f t="shared" si="42"/>
        <v>-44.961158639151535</v>
      </c>
      <c r="X50" s="248">
        <f t="shared" si="42"/>
        <v>-44.983105394068531</v>
      </c>
      <c r="Y50" s="248">
        <f t="shared" si="42"/>
        <v>-45.005869730356807</v>
      </c>
      <c r="Z50" s="248">
        <f t="shared" si="42"/>
        <v>-45.029416702569264</v>
      </c>
      <c r="AA50" s="248">
        <f t="shared" si="42"/>
        <v>-45.053712332023636</v>
      </c>
      <c r="AB50" s="248">
        <f t="shared" si="42"/>
        <v>-45.078723583756457</v>
      </c>
      <c r="AC50" s="248">
        <f t="shared" si="42"/>
        <v>-45.104418343986296</v>
      </c>
      <c r="AD50" s="248">
        <f t="shared" si="42"/>
        <v>-45.130765398075496</v>
      </c>
      <c r="AE50" s="248">
        <f t="shared" si="42"/>
        <v>-45.157734408979891</v>
      </c>
      <c r="AF50" s="248">
        <f t="shared" si="42"/>
        <v>-45.1852958961762</v>
      </c>
      <c r="AG50" s="248">
        <f t="shared" si="42"/>
        <v>-45.213421215056812</v>
      </c>
      <c r="AH50" s="248">
        <f t="shared" si="42"/>
        <v>-45.242082536782533</v>
      </c>
      <c r="AI50" s="248">
        <f t="shared" si="42"/>
        <v>-45.271252828583016</v>
      </c>
      <c r="AJ50" s="248">
        <f t="shared" si="42"/>
        <v>-45.300905834495836</v>
      </c>
      <c r="AK50" s="248">
        <f t="shared" si="42"/>
        <v>-45.331016056534779</v>
      </c>
      <c r="AL50" s="248">
        <f t="shared" si="42"/>
        <v>-45.361558736277985</v>
      </c>
      <c r="AM50" s="248">
        <f t="shared" si="42"/>
        <v>-45.392509836867518</v>
      </c>
      <c r="AN50" s="248">
        <f t="shared" si="42"/>
        <v>-45.423846025411216</v>
      </c>
      <c r="AO50" s="248">
        <f t="shared" si="42"/>
        <v>-45.455544655778375</v>
      </c>
      <c r="AP50" s="248">
        <f t="shared" si="42"/>
        <v>-45.487583751781031</v>
      </c>
      <c r="AQ50" s="248">
        <f t="shared" si="42"/>
        <v>-45.519941990732434</v>
      </c>
      <c r="AR50" s="248">
        <f t="shared" si="42"/>
        <v>-45.552598687374768</v>
      </c>
      <c r="AS50" s="248">
        <f t="shared" si="42"/>
        <v>-45.585533778168283</v>
      </c>
      <c r="AT50" s="248">
        <f t="shared" si="42"/>
        <v>-45.618727805934014</v>
      </c>
      <c r="AU50" s="248">
        <f t="shared" si="42"/>
        <v>-45.652161904842693</v>
      </c>
      <c r="AV50" s="248">
        <f t="shared" si="42"/>
        <v>-45.685817785742259</v>
      </c>
      <c r="AW50" s="248">
        <f t="shared" si="42"/>
        <v>-45.719677721816893</v>
      </c>
      <c r="AX50" s="248">
        <f t="shared" si="42"/>
        <v>-45.753724534570424</v>
      </c>
      <c r="AY50" s="248">
        <f t="shared" si="42"/>
        <v>-45.787941580127139</v>
      </c>
      <c r="AZ50" s="248">
        <f t="shared" si="42"/>
        <v>-45.822312735843227</v>
      </c>
      <c r="BA50" s="248">
        <f t="shared" si="42"/>
        <v>-45.856822387222124</v>
      </c>
      <c r="BB50" s="248">
        <f t="shared" si="42"/>
        <v>-45.891455415127396</v>
      </c>
      <c r="BC50" s="248">
        <f t="shared" si="42"/>
        <v>-45.926197183286533</v>
      </c>
      <c r="BD50" s="248">
        <f t="shared" si="42"/>
        <v>-45.961033526079618</v>
      </c>
      <c r="BE50" s="248">
        <f t="shared" si="42"/>
        <v>-45.995950736606588</v>
      </c>
      <c r="BF50" s="248">
        <f t="shared" si="42"/>
        <v>-46.030935555027256</v>
      </c>
      <c r="BG50" s="248">
        <f t="shared" si="42"/>
        <v>-46.065975157167962</v>
      </c>
      <c r="BH50" s="248">
        <f t="shared" si="42"/>
        <v>-46.101057143389333</v>
      </c>
      <c r="BI50" s="248">
        <f t="shared" si="42"/>
        <v>-46.136169527709434</v>
      </c>
      <c r="BJ50" s="248">
        <f t="shared" si="42"/>
        <v>-46.171300727176771</v>
      </c>
      <c r="BK50" s="248">
        <f t="shared" si="42"/>
        <v>-46.206439551487762</v>
      </c>
      <c r="BL50" s="248">
        <f t="shared" si="42"/>
        <v>-46.24157519284342</v>
      </c>
      <c r="BM50" s="248">
        <f t="shared" si="42"/>
        <v>-46.276697216039935</v>
      </c>
      <c r="BN50" s="248">
        <f t="shared" si="42"/>
        <v>-46.311795548788311</v>
      </c>
      <c r="BO50" s="248">
        <f t="shared" si="42"/>
        <v>-46.346860472257887</v>
      </c>
      <c r="BP50" s="248">
        <f t="shared" si="42"/>
        <v>-46.381882611838925</v>
      </c>
      <c r="BQ50" s="248">
        <f t="shared" si="42"/>
        <v>-46.416852928119638</v>
      </c>
      <c r="BR50" s="248">
        <f t="shared" si="42"/>
        <v>-46.451762708072792</v>
      </c>
      <c r="BS50" s="248">
        <f t="shared" si="42"/>
        <v>-46.486603556447413</v>
      </c>
      <c r="BT50" s="248">
        <f t="shared" si="42"/>
        <v>-46.521367387361231</v>
      </c>
      <c r="BU50" s="248">
        <f t="shared" si="41"/>
        <v>-46.556046416089266</v>
      </c>
      <c r="BV50" s="248">
        <f t="shared" si="41"/>
        <v>-46.590633151044493</v>
      </c>
      <c r="BW50" s="248">
        <f t="shared" si="41"/>
        <v>-46.625120385946175</v>
      </c>
      <c r="BX50" s="248">
        <f t="shared" si="41"/>
        <v>-46.659501192172009</v>
      </c>
      <c r="BY50" s="248">
        <f t="shared" si="41"/>
        <v>-46.693768911289787</v>
      </c>
      <c r="BZ50" s="248">
        <f t="shared" si="41"/>
        <v>-46.727917147764913</v>
      </c>
      <c r="CA50" s="248">
        <f t="shared" si="41"/>
        <v>-46.761939761839677</v>
      </c>
      <c r="CB50" s="248">
        <f t="shared" si="41"/>
        <v>-46.79583086258063</v>
      </c>
      <c r="CC50" s="248">
        <f t="shared" si="41"/>
        <v>-46.829584801090462</v>
      </c>
      <c r="CD50" s="248">
        <f t="shared" si="41"/>
        <v>-46.863196163880502</v>
      </c>
      <c r="CE50" s="248">
        <f t="shared" si="41"/>
        <v>-46.896659766400639</v>
      </c>
      <c r="CF50" s="248">
        <f t="shared" si="41"/>
        <v>-46.929970646722836</v>
      </c>
      <c r="CG50" s="248">
        <f t="shared" si="41"/>
        <v>-46.963124059375197</v>
      </c>
      <c r="CH50" s="248">
        <f t="shared" si="41"/>
        <v>-46.99611546932298</v>
      </c>
      <c r="CI50" s="248">
        <f t="shared" si="41"/>
        <v>-47.028940546093473</v>
      </c>
      <c r="CJ50" s="248">
        <f t="shared" si="41"/>
        <v>-47.061595158041541</v>
      </c>
      <c r="CK50" s="248">
        <f t="shared" si="41"/>
        <v>-47.094075366752563</v>
      </c>
      <c r="CL50" s="248">
        <f t="shared" si="41"/>
        <v>-47.126377421579988</v>
      </c>
      <c r="CM50" s="248">
        <f t="shared" si="41"/>
        <v>-47.158497754314297</v>
      </c>
      <c r="CN50" s="248">
        <f t="shared" si="41"/>
        <v>-47.190432973980521</v>
      </c>
      <c r="CO50" s="248">
        <f t="shared" si="41"/>
        <v>-47.222179861761482</v>
      </c>
      <c r="CP50" s="248">
        <f t="shared" si="41"/>
        <v>-47.253735366043955</v>
      </c>
      <c r="CQ50" s="248">
        <f t="shared" si="41"/>
        <v>-47.285096597584939</v>
      </c>
      <c r="CR50" s="248">
        <f t="shared" si="41"/>
        <v>-47.316260824795492</v>
      </c>
      <c r="CS50" s="248">
        <f t="shared" si="41"/>
        <v>-47.347225469139332</v>
      </c>
      <c r="CT50" s="248">
        <f t="shared" si="41"/>
        <v>-47.377988100643847</v>
      </c>
      <c r="CU50" s="248">
        <f t="shared" si="41"/>
        <v>-47.408546433520698</v>
      </c>
      <c r="CV50" s="248">
        <f t="shared" si="41"/>
        <v>-47.43889832189398</v>
      </c>
      <c r="CW50" s="248">
        <f t="shared" si="41"/>
        <v>-47.469041755633064</v>
      </c>
      <c r="CX50" s="248">
        <f t="shared" si="41"/>
        <v>-47.498974856288136</v>
      </c>
      <c r="CY50" s="248">
        <f t="shared" si="41"/>
        <v>-47.498974856288136</v>
      </c>
      <c r="CZ50" s="248">
        <f t="shared" si="41"/>
        <v>-47.498974856288136</v>
      </c>
      <c r="DA50" s="248">
        <f t="shared" si="41"/>
        <v>-47.498974856288136</v>
      </c>
      <c r="DB50" s="248">
        <f t="shared" si="41"/>
        <v>-47.498974856288136</v>
      </c>
      <c r="DC50" s="248">
        <f t="shared" si="41"/>
        <v>-47.498974856288136</v>
      </c>
      <c r="DD50" s="248">
        <f t="shared" si="41"/>
        <v>-47.498974856288136</v>
      </c>
      <c r="DE50" s="248">
        <f t="shared" si="41"/>
        <v>-47.498974856288136</v>
      </c>
      <c r="DF50" s="248">
        <f t="shared" si="41"/>
        <v>-47.498974856288136</v>
      </c>
      <c r="DG50" s="248">
        <f t="shared" si="41"/>
        <v>-47.498974856288136</v>
      </c>
      <c r="DH50" s="248">
        <f t="shared" si="41"/>
        <v>-47.498974856288136</v>
      </c>
      <c r="DI50" s="248">
        <f t="shared" si="41"/>
        <v>-47.498974856288136</v>
      </c>
      <c r="DJ50" s="248">
        <f t="shared" si="41"/>
        <v>-47.498974856288136</v>
      </c>
      <c r="DK50" s="248">
        <f t="shared" si="41"/>
        <v>-47.498974856288136</v>
      </c>
      <c r="DL50" s="248">
        <f t="shared" si="41"/>
        <v>-47.498974856288136</v>
      </c>
      <c r="DM50" s="248">
        <f t="shared" si="41"/>
        <v>-47.498974856288136</v>
      </c>
      <c r="DN50" s="248">
        <f t="shared" si="41"/>
        <v>-47.498974856288136</v>
      </c>
      <c r="DO50" s="248">
        <f t="shared" si="41"/>
        <v>-47.498974856288136</v>
      </c>
      <c r="DP50" s="248">
        <f t="shared" si="41"/>
        <v>-47.498974856288136</v>
      </c>
      <c r="DQ50" s="248">
        <f t="shared" si="41"/>
        <v>-47.498974856288136</v>
      </c>
      <c r="DR50" s="248">
        <f t="shared" si="41"/>
        <v>-47.498974856288136</v>
      </c>
      <c r="DS50" s="248">
        <f t="shared" si="41"/>
        <v>-47.498974856288136</v>
      </c>
      <c r="DT50" s="248">
        <f t="shared" si="41"/>
        <v>-47.498974856288136</v>
      </c>
      <c r="DU50" s="248">
        <f t="shared" si="41"/>
        <v>-47.498974856288136</v>
      </c>
      <c r="DV50" s="248">
        <f t="shared" si="41"/>
        <v>-47.498974856288136</v>
      </c>
      <c r="DW50" s="248">
        <f t="shared" si="41"/>
        <v>-47.498974856288136</v>
      </c>
      <c r="DX50" s="248">
        <f t="shared" si="41"/>
        <v>-47.498974856288136</v>
      </c>
      <c r="DY50" s="248">
        <f t="shared" si="41"/>
        <v>-47.498974856288136</v>
      </c>
      <c r="DZ50" s="248">
        <f t="shared" si="41"/>
        <v>-47.498974856288136</v>
      </c>
      <c r="EA50" s="248">
        <f t="shared" si="41"/>
        <v>-47.498974856288136</v>
      </c>
      <c r="EB50" s="248">
        <f t="shared" si="41"/>
        <v>-47.498974856288136</v>
      </c>
      <c r="EC50" s="248">
        <f t="shared" si="41"/>
        <v>-47.498974856288136</v>
      </c>
      <c r="ED50" s="248">
        <f t="shared" si="41"/>
        <v>-47.498974856288136</v>
      </c>
      <c r="EE50" s="248">
        <f t="shared" si="41"/>
        <v>-47.498974856288136</v>
      </c>
      <c r="EF50" s="248">
        <f t="shared" si="38"/>
        <v>-47.498974856288136</v>
      </c>
      <c r="EG50" s="248">
        <f t="shared" si="37"/>
        <v>-47.498974856288136</v>
      </c>
      <c r="EH50" s="248">
        <f t="shared" si="37"/>
        <v>-47.498974856288136</v>
      </c>
      <c r="EI50" s="248">
        <f t="shared" si="37"/>
        <v>-47.498974856288136</v>
      </c>
      <c r="EJ50" s="248">
        <f t="shared" si="37"/>
        <v>-47.498974856288136</v>
      </c>
      <c r="EK50" s="248">
        <f t="shared" si="37"/>
        <v>-47.498974856288136</v>
      </c>
      <c r="EL50" s="248">
        <f t="shared" si="37"/>
        <v>-47.498974856288136</v>
      </c>
      <c r="EM50" s="248">
        <f t="shared" si="37"/>
        <v>-47.498974856288136</v>
      </c>
      <c r="EN50" s="248">
        <f t="shared" si="37"/>
        <v>-47.498974856288136</v>
      </c>
      <c r="EO50" s="248">
        <f t="shared" si="37"/>
        <v>-47.498974856288136</v>
      </c>
      <c r="EP50" s="248">
        <f t="shared" si="37"/>
        <v>-47.498974856288136</v>
      </c>
      <c r="EQ50" s="248">
        <f t="shared" si="37"/>
        <v>-47.498974856288136</v>
      </c>
      <c r="ER50" s="248">
        <f t="shared" si="37"/>
        <v>-47.498974856288136</v>
      </c>
      <c r="ES50" s="248">
        <f t="shared" si="37"/>
        <v>-47.498974856288136</v>
      </c>
      <c r="ET50" s="248">
        <f t="shared" si="37"/>
        <v>-47.498974856288136</v>
      </c>
      <c r="FF50" s="6" t="s">
        <v>694</v>
      </c>
      <c r="FG50" s="6">
        <v>2.5000000000000001E-2</v>
      </c>
      <c r="FH50" s="6">
        <v>120</v>
      </c>
      <c r="FI50" s="255">
        <v>2.3E-2</v>
      </c>
      <c r="FJ50" s="255">
        <v>1.6500000000000001E-2</v>
      </c>
      <c r="FK50" s="248">
        <f t="shared" si="11"/>
        <v>4.7222222222222224E-4</v>
      </c>
      <c r="FL50" s="248" t="e">
        <f>VLOOKUP(FF50,'SIMULADOR COM SALDO'!$BX$22:$CK$500,13,FALSE)</f>
        <v>#N/A</v>
      </c>
      <c r="FM50" s="249">
        <f t="shared" si="12"/>
        <v>2.2699999999999998E-2</v>
      </c>
    </row>
    <row r="51" spans="6:169" s="248" customFormat="1" hidden="1" x14ac:dyDescent="0.25">
      <c r="F51" s="97"/>
      <c r="G51" s="248">
        <f t="shared" si="34"/>
        <v>-44.753577206330462</v>
      </c>
      <c r="H51" s="248">
        <f t="shared" si="35"/>
        <v>-44.756264538924405</v>
      </c>
      <c r="I51" s="248">
        <f t="shared" si="42"/>
        <v>-44.760225075865471</v>
      </c>
      <c r="J51" s="248">
        <f t="shared" si="42"/>
        <v>-44.765413485593307</v>
      </c>
      <c r="K51" s="248">
        <f t="shared" si="42"/>
        <v>-44.771785632914515</v>
      </c>
      <c r="L51" s="248">
        <f t="shared" si="42"/>
        <v>-44.779298551007308</v>
      </c>
      <c r="M51" s="248">
        <f t="shared" si="42"/>
        <v>-44.787910414040034</v>
      </c>
      <c r="N51" s="248">
        <f t="shared" si="42"/>
        <v>-44.797580510390418</v>
      </c>
      <c r="O51" s="248">
        <f t="shared" si="42"/>
        <v>-44.808269216453077</v>
      </c>
      <c r="P51" s="248">
        <f t="shared" si="42"/>
        <v>-44.819937971022654</v>
      </c>
      <c r="Q51" s="248">
        <f t="shared" si="42"/>
        <v>-44.832549250240717</v>
      </c>
      <c r="R51" s="248">
        <f t="shared" si="42"/>
        <v>-44.846066543094281</v>
      </c>
      <c r="S51" s="248">
        <f t="shared" si="42"/>
        <v>-44.860454327454562</v>
      </c>
      <c r="T51" s="248">
        <f t="shared" si="42"/>
        <v>-44.875678046644296</v>
      </c>
      <c r="U51" s="248">
        <f t="shared" si="42"/>
        <v>-44.891704086522644</v>
      </c>
      <c r="V51" s="248">
        <f t="shared" si="42"/>
        <v>-44.908499753076583</v>
      </c>
      <c r="W51" s="248">
        <f t="shared" si="42"/>
        <v>-44.926033250508311</v>
      </c>
      <c r="X51" s="248">
        <f t="shared" si="42"/>
        <v>-44.944273659807834</v>
      </c>
      <c r="Y51" s="248">
        <f t="shared" si="42"/>
        <v>-44.963190917800759</v>
      </c>
      <c r="Z51" s="248">
        <f t="shared" si="42"/>
        <v>-44.982755796660939</v>
      </c>
      <c r="AA51" s="248">
        <f t="shared" si="42"/>
        <v>-45.00293988387844</v>
      </c>
      <c r="AB51" s="248">
        <f t="shared" si="42"/>
        <v>-45.023715562672834</v>
      </c>
      <c r="AC51" s="248">
        <f t="shared" si="42"/>
        <v>-45.045055992842578</v>
      </c>
      <c r="AD51" s="248">
        <f t="shared" si="42"/>
        <v>-45.066935092041049</v>
      </c>
      <c r="AE51" s="248">
        <f t="shared" si="42"/>
        <v>-45.089327517470451</v>
      </c>
      <c r="AF51" s="248">
        <f t="shared" si="42"/>
        <v>-45.112208647984232</v>
      </c>
      <c r="AG51" s="248">
        <f t="shared" si="42"/>
        <v>-45.135554566589747</v>
      </c>
      <c r="AH51" s="248">
        <f t="shared" si="42"/>
        <v>-45.159342043342491</v>
      </c>
      <c r="AI51" s="248">
        <f t="shared" si="42"/>
        <v>-45.183548518623347</v>
      </c>
      <c r="AJ51" s="248">
        <f t="shared" si="42"/>
        <v>-45.208152086791088</v>
      </c>
      <c r="AK51" s="248">
        <f t="shared" si="42"/>
        <v>-45.233131480201699</v>
      </c>
      <c r="AL51" s="248">
        <f t="shared" si="42"/>
        <v>-45.258466053586936</v>
      </c>
      <c r="AM51" s="248">
        <f t="shared" si="42"/>
        <v>-45.284135768784424</v>
      </c>
      <c r="AN51" s="248">
        <f t="shared" si="42"/>
        <v>-45.310121179811595</v>
      </c>
      <c r="AO51" s="248">
        <f t="shared" si="42"/>
        <v>-45.336403418276362</v>
      </c>
      <c r="AP51" s="248">
        <f t="shared" si="42"/>
        <v>-45.362964179117043</v>
      </c>
      <c r="AQ51" s="248">
        <f t="shared" si="42"/>
        <v>-45.389785706664725</v>
      </c>
      <c r="AR51" s="248">
        <f t="shared" si="42"/>
        <v>-45.416850781020933</v>
      </c>
      <c r="AS51" s="248">
        <f t="shared" si="42"/>
        <v>-45.444142704743967</v>
      </c>
      <c r="AT51" s="248">
        <f t="shared" si="42"/>
        <v>-45.471645289837227</v>
      </c>
      <c r="AU51" s="248">
        <f t="shared" si="42"/>
        <v>-45.499342845033055</v>
      </c>
      <c r="AV51" s="248">
        <f t="shared" si="42"/>
        <v>-45.527220163365719</v>
      </c>
      <c r="AW51" s="248">
        <f t="shared" si="42"/>
        <v>-45.555262510027163</v>
      </c>
      <c r="AX51" s="248">
        <f t="shared" si="42"/>
        <v>-45.58345561049984</v>
      </c>
      <c r="AY51" s="248">
        <f t="shared" si="42"/>
        <v>-45.6117856389601</v>
      </c>
      <c r="AZ51" s="248">
        <f t="shared" si="42"/>
        <v>-45.64023920694676</v>
      </c>
      <c r="BA51" s="248">
        <f t="shared" si="42"/>
        <v>-45.668803352288805</v>
      </c>
      <c r="BB51" s="248">
        <f t="shared" si="42"/>
        <v>-45.69746552828687</v>
      </c>
      <c r="BC51" s="248">
        <f t="shared" si="42"/>
        <v>-45.726213593142759</v>
      </c>
      <c r="BD51" s="248">
        <f t="shared" si="42"/>
        <v>-45.755035799631841</v>
      </c>
      <c r="BE51" s="248">
        <f t="shared" si="42"/>
        <v>-45.783920785012967</v>
      </c>
      <c r="BF51" s="248">
        <f t="shared" si="42"/>
        <v>-45.812857561170695</v>
      </c>
      <c r="BG51" s="248">
        <f t="shared" si="42"/>
        <v>-45.841835504984928</v>
      </c>
      <c r="BH51" s="248">
        <f t="shared" si="42"/>
        <v>-45.870844348922873</v>
      </c>
      <c r="BI51" s="248">
        <f t="shared" si="42"/>
        <v>-45.899874171848595</v>
      </c>
      <c r="BJ51" s="248">
        <f t="shared" si="42"/>
        <v>-45.928915390045361</v>
      </c>
      <c r="BK51" s="248">
        <f t="shared" si="42"/>
        <v>-45.957958748446188</v>
      </c>
      <c r="BL51" s="248">
        <f t="shared" si="42"/>
        <v>-45.986995312067997</v>
      </c>
      <c r="BM51" s="248">
        <f t="shared" si="42"/>
        <v>-46.016016457645001</v>
      </c>
      <c r="BN51" s="248">
        <f t="shared" si="42"/>
        <v>-46.045013865456923</v>
      </c>
      <c r="BO51" s="248">
        <f t="shared" si="42"/>
        <v>-46.073979511347765</v>
      </c>
      <c r="BP51" s="248">
        <f t="shared" si="42"/>
        <v>-46.1029056589311</v>
      </c>
      <c r="BQ51" s="248">
        <f t="shared" si="42"/>
        <v>-46.131784851977535</v>
      </c>
      <c r="BR51" s="248">
        <f t="shared" si="42"/>
        <v>-46.160609906980717</v>
      </c>
      <c r="BS51" s="248">
        <f t="shared" si="42"/>
        <v>-46.189373905897533</v>
      </c>
      <c r="BT51" s="248">
        <f t="shared" ref="BT51:EE54" si="43">PV($F24,BT$9,1,0)+(PV($J$6,$N$5-(BT$9),1,0)/($J$6+1)^BT$9)</f>
        <v>-46.218070189059134</v>
      </c>
      <c r="BU51" s="248">
        <f t="shared" si="43"/>
        <v>-46.246692348248622</v>
      </c>
      <c r="BV51" s="248">
        <f t="shared" si="43"/>
        <v>-46.275234219942035</v>
      </c>
      <c r="BW51" s="248">
        <f t="shared" si="43"/>
        <v>-46.303689878708859</v>
      </c>
      <c r="BX51" s="248">
        <f t="shared" si="43"/>
        <v>-46.33205363076862</v>
      </c>
      <c r="BY51" s="248">
        <f t="shared" si="43"/>
        <v>-46.360320007700082</v>
      </c>
      <c r="BZ51" s="248">
        <f t="shared" si="43"/>
        <v>-46.388483760299721</v>
      </c>
      <c r="CA51" s="248">
        <f t="shared" si="43"/>
        <v>-46.416539852586212</v>
      </c>
      <c r="CB51" s="248">
        <f t="shared" si="43"/>
        <v>-46.444483455947491</v>
      </c>
      <c r="CC51" s="248">
        <f t="shared" si="43"/>
        <v>-46.472309943427511</v>
      </c>
      <c r="CD51" s="248">
        <f t="shared" si="43"/>
        <v>-46.500014884149451</v>
      </c>
      <c r="CE51" s="248">
        <f t="shared" si="43"/>
        <v>-46.527594037872298</v>
      </c>
      <c r="CF51" s="248">
        <f t="shared" si="43"/>
        <v>-46.55504334967803</v>
      </c>
      <c r="CG51" s="248">
        <f t="shared" si="43"/>
        <v>-46.582358944786279</v>
      </c>
      <c r="CH51" s="248">
        <f t="shared" si="43"/>
        <v>-46.609537123493716</v>
      </c>
      <c r="CI51" s="248">
        <f t="shared" si="43"/>
        <v>-46.636574356235542</v>
      </c>
      <c r="CJ51" s="248">
        <f t="shared" si="43"/>
        <v>-46.663467278766042</v>
      </c>
      <c r="CK51" s="248">
        <f t="shared" si="43"/>
        <v>-46.690212687455841</v>
      </c>
      <c r="CL51" s="248">
        <f t="shared" si="43"/>
        <v>-46.716807534703094</v>
      </c>
      <c r="CM51" s="248">
        <f t="shared" si="43"/>
        <v>-46.743248924456076</v>
      </c>
      <c r="CN51" s="248">
        <f t="shared" si="43"/>
        <v>-46.76953410784477</v>
      </c>
      <c r="CO51" s="248">
        <f t="shared" si="43"/>
        <v>-46.795660478918812</v>
      </c>
      <c r="CP51" s="248">
        <f t="shared" si="43"/>
        <v>-46.821625570489743</v>
      </c>
      <c r="CQ51" s="248">
        <f t="shared" si="43"/>
        <v>-46.847427050074764</v>
      </c>
      <c r="CR51" s="248">
        <f t="shared" si="43"/>
        <v>-46.873062715940165</v>
      </c>
      <c r="CS51" s="248">
        <f t="shared" si="43"/>
        <v>-46.8985304932419</v>
      </c>
      <c r="CT51" s="248">
        <f t="shared" si="43"/>
        <v>-46.92382843026116</v>
      </c>
      <c r="CU51" s="248">
        <f t="shared" si="43"/>
        <v>-46.948954694732919</v>
      </c>
      <c r="CV51" s="248">
        <f t="shared" si="43"/>
        <v>-46.973907570265254</v>
      </c>
      <c r="CW51" s="248">
        <f t="shared" si="43"/>
        <v>-46.99868545284734</v>
      </c>
      <c r="CX51" s="248">
        <f t="shared" si="43"/>
        <v>-47.023286847444204</v>
      </c>
      <c r="CY51" s="248">
        <f t="shared" si="43"/>
        <v>-47.023286847444204</v>
      </c>
      <c r="CZ51" s="248">
        <f t="shared" si="43"/>
        <v>-47.023286847444204</v>
      </c>
      <c r="DA51" s="248">
        <f t="shared" si="43"/>
        <v>-47.023286847444204</v>
      </c>
      <c r="DB51" s="248">
        <f t="shared" si="43"/>
        <v>-47.023286847444204</v>
      </c>
      <c r="DC51" s="248">
        <f t="shared" si="43"/>
        <v>-47.023286847444204</v>
      </c>
      <c r="DD51" s="248">
        <f t="shared" si="43"/>
        <v>-47.023286847444204</v>
      </c>
      <c r="DE51" s="248">
        <f t="shared" si="43"/>
        <v>-47.023286847444204</v>
      </c>
      <c r="DF51" s="248">
        <f t="shared" si="43"/>
        <v>-47.023286847444204</v>
      </c>
      <c r="DG51" s="248">
        <f t="shared" si="43"/>
        <v>-47.023286847444204</v>
      </c>
      <c r="DH51" s="248">
        <f t="shared" si="43"/>
        <v>-47.023286847444204</v>
      </c>
      <c r="DI51" s="248">
        <f t="shared" si="43"/>
        <v>-47.023286847444204</v>
      </c>
      <c r="DJ51" s="248">
        <f t="shared" si="43"/>
        <v>-47.023286847444204</v>
      </c>
      <c r="DK51" s="248">
        <f t="shared" si="43"/>
        <v>-47.023286847444204</v>
      </c>
      <c r="DL51" s="248">
        <f t="shared" si="43"/>
        <v>-47.023286847444204</v>
      </c>
      <c r="DM51" s="248">
        <f t="shared" si="43"/>
        <v>-47.023286847444204</v>
      </c>
      <c r="DN51" s="248">
        <f t="shared" si="43"/>
        <v>-47.023286847444204</v>
      </c>
      <c r="DO51" s="248">
        <f t="shared" si="43"/>
        <v>-47.023286847444204</v>
      </c>
      <c r="DP51" s="248">
        <f t="shared" si="43"/>
        <v>-47.023286847444204</v>
      </c>
      <c r="DQ51" s="248">
        <f t="shared" si="43"/>
        <v>-47.023286847444204</v>
      </c>
      <c r="DR51" s="248">
        <f t="shared" si="43"/>
        <v>-47.023286847444204</v>
      </c>
      <c r="DS51" s="248">
        <f t="shared" si="43"/>
        <v>-47.023286847444204</v>
      </c>
      <c r="DT51" s="248">
        <f t="shared" si="43"/>
        <v>-47.023286847444204</v>
      </c>
      <c r="DU51" s="248">
        <f t="shared" si="43"/>
        <v>-47.023286847444204</v>
      </c>
      <c r="DV51" s="248">
        <f t="shared" si="43"/>
        <v>-47.023286847444204</v>
      </c>
      <c r="DW51" s="248">
        <f t="shared" si="43"/>
        <v>-47.023286847444204</v>
      </c>
      <c r="DX51" s="248">
        <f t="shared" si="43"/>
        <v>-47.023286847444204</v>
      </c>
      <c r="DY51" s="248">
        <f t="shared" si="43"/>
        <v>-47.023286847444204</v>
      </c>
      <c r="DZ51" s="248">
        <f t="shared" si="43"/>
        <v>-47.023286847444204</v>
      </c>
      <c r="EA51" s="248">
        <f t="shared" si="43"/>
        <v>-47.023286847444204</v>
      </c>
      <c r="EB51" s="248">
        <f t="shared" si="43"/>
        <v>-47.023286847444204</v>
      </c>
      <c r="EC51" s="248">
        <f t="shared" si="43"/>
        <v>-47.023286847444204</v>
      </c>
      <c r="ED51" s="248">
        <f t="shared" si="43"/>
        <v>-47.023286847444204</v>
      </c>
      <c r="EE51" s="248">
        <f t="shared" si="43"/>
        <v>-47.023286847444204</v>
      </c>
      <c r="EF51" s="248">
        <f t="shared" si="38"/>
        <v>-47.023286847444204</v>
      </c>
      <c r="EG51" s="248">
        <f t="shared" si="37"/>
        <v>-47.023286847444204</v>
      </c>
      <c r="EH51" s="248">
        <f t="shared" si="37"/>
        <v>-47.023286847444204</v>
      </c>
      <c r="EI51" s="248">
        <f t="shared" si="37"/>
        <v>-47.023286847444204</v>
      </c>
      <c r="EJ51" s="248">
        <f t="shared" si="37"/>
        <v>-47.023286847444204</v>
      </c>
      <c r="EK51" s="248">
        <f t="shared" si="37"/>
        <v>-47.023286847444204</v>
      </c>
      <c r="EL51" s="248">
        <f t="shared" si="37"/>
        <v>-47.023286847444204</v>
      </c>
      <c r="EM51" s="248">
        <f t="shared" si="37"/>
        <v>-47.023286847444204</v>
      </c>
      <c r="EN51" s="248">
        <f t="shared" si="37"/>
        <v>-47.023286847444204</v>
      </c>
      <c r="EO51" s="248">
        <f t="shared" si="37"/>
        <v>-47.023286847444204</v>
      </c>
      <c r="EP51" s="248">
        <f t="shared" si="37"/>
        <v>-47.023286847444204</v>
      </c>
      <c r="EQ51" s="248">
        <f t="shared" si="37"/>
        <v>-47.023286847444204</v>
      </c>
      <c r="ER51" s="248">
        <f t="shared" si="37"/>
        <v>-47.023286847444204</v>
      </c>
      <c r="ES51" s="248">
        <f t="shared" si="37"/>
        <v>-47.023286847444204</v>
      </c>
      <c r="ET51" s="248">
        <f t="shared" si="37"/>
        <v>-47.023286847444204</v>
      </c>
      <c r="FF51" s="6" t="s">
        <v>538</v>
      </c>
      <c r="FG51" s="6">
        <v>2.4900000000000002E-2</v>
      </c>
      <c r="FH51" s="6">
        <v>120</v>
      </c>
      <c r="FI51" s="255">
        <v>1.6899999999999998E-2</v>
      </c>
      <c r="FJ51" s="255">
        <v>1.4499999999999999E-2</v>
      </c>
      <c r="FK51" s="248">
        <f t="shared" si="11"/>
        <v>5.7777777777777797E-4</v>
      </c>
      <c r="FL51" s="248" t="e">
        <f>VLOOKUP(FF51,'SIMULADOR COM SALDO'!$BX$22:$CK$500,13,FALSE)</f>
        <v>#N/A</v>
      </c>
      <c r="FM51" s="249">
        <f t="shared" si="12"/>
        <v>1.6599999999999997E-2</v>
      </c>
    </row>
    <row r="52" spans="6:169" s="248" customFormat="1" hidden="1" x14ac:dyDescent="0.25">
      <c r="F52" s="97"/>
      <c r="G52" s="248">
        <f t="shared" si="34"/>
        <v>-44.753303387299532</v>
      </c>
      <c r="H52" s="248">
        <f t="shared" si="35"/>
        <v>-44.755452355153636</v>
      </c>
      <c r="I52" s="248">
        <f t="shared" ref="I52:BT55" si="44">PV($F25,I$9,1,0)+(PV($J$6,$N$5-(I$9),1,0)/($J$6+1)^I$9)</f>
        <v>-44.758619019420848</v>
      </c>
      <c r="J52" s="248">
        <f t="shared" si="44"/>
        <v>-44.762766856087005</v>
      </c>
      <c r="K52" s="248">
        <f t="shared" si="44"/>
        <v>-44.767860312481844</v>
      </c>
      <c r="L52" s="248">
        <f t="shared" si="44"/>
        <v>-44.773864784379285</v>
      </c>
      <c r="M52" s="248">
        <f t="shared" si="44"/>
        <v>-44.780746593603233</v>
      </c>
      <c r="N52" s="248">
        <f t="shared" si="44"/>
        <v>-44.788472966128602</v>
      </c>
      <c r="O52" s="248">
        <f t="shared" si="44"/>
        <v>-44.797012010666485</v>
      </c>
      <c r="P52" s="248">
        <f t="shared" si="44"/>
        <v>-44.806332697723796</v>
      </c>
      <c r="Q52" s="248">
        <f t="shared" si="44"/>
        <v>-44.816404839126854</v>
      </c>
      <c r="R52" s="248">
        <f t="shared" si="44"/>
        <v>-44.827199067999217</v>
      </c>
      <c r="S52" s="248">
        <f t="shared" si="44"/>
        <v>-44.838686819184304</v>
      </c>
      <c r="T52" s="248">
        <f t="shared" si="44"/>
        <v>-44.850840310102932</v>
      </c>
      <c r="U52" s="248">
        <f t="shared" si="44"/>
        <v>-44.863632522036845</v>
      </c>
      <c r="V52" s="248">
        <f t="shared" si="44"/>
        <v>-44.877037181829095</v>
      </c>
      <c r="W52" s="248">
        <f t="shared" si="44"/>
        <v>-44.891028743992244</v>
      </c>
      <c r="X52" s="248">
        <f t="shared" si="44"/>
        <v>-44.905582373215871</v>
      </c>
      <c r="Y52" s="248">
        <f t="shared" si="44"/>
        <v>-44.920673927264801</v>
      </c>
      <c r="Z52" s="248">
        <f t="shared" si="44"/>
        <v>-44.936279940259617</v>
      </c>
      <c r="AA52" s="248">
        <f t="shared" si="44"/>
        <v>-44.952377606331481</v>
      </c>
      <c r="AB52" s="248">
        <f t="shared" si="44"/>
        <v>-44.968944763643073</v>
      </c>
      <c r="AC52" s="248">
        <f t="shared" si="44"/>
        <v>-44.985959878767915</v>
      </c>
      <c r="AD52" s="248">
        <f t="shared" si="44"/>
        <v>-45.003402031420407</v>
      </c>
      <c r="AE52" s="248">
        <f t="shared" si="44"/>
        <v>-45.021250899529008</v>
      </c>
      <c r="AF52" s="248">
        <f t="shared" si="44"/>
        <v>-45.039486744645288</v>
      </c>
      <c r="AG52" s="248">
        <f t="shared" si="44"/>
        <v>-45.058090397681511</v>
      </c>
      <c r="AH52" s="248">
        <f t="shared" si="44"/>
        <v>-45.077043244969886</v>
      </c>
      <c r="AI52" s="248">
        <f t="shared" si="44"/>
        <v>-45.096327214636375</v>
      </c>
      <c r="AJ52" s="248">
        <f t="shared" si="44"/>
        <v>-45.115924763282528</v>
      </c>
      <c r="AK52" s="248">
        <f t="shared" si="44"/>
        <v>-45.135818862968364</v>
      </c>
      <c r="AL52" s="248">
        <f t="shared" si="44"/>
        <v>-45.155992988490283</v>
      </c>
      <c r="AM52" s="248">
        <f t="shared" si="44"/>
        <v>-45.176431104947213</v>
      </c>
      <c r="AN52" s="248">
        <f t="shared" si="44"/>
        <v>-45.197117655589125</v>
      </c>
      <c r="AO52" s="248">
        <f t="shared" si="44"/>
        <v>-45.218037549941542</v>
      </c>
      <c r="AP52" s="248">
        <f t="shared" si="44"/>
        <v>-45.239176152200287</v>
      </c>
      <c r="AQ52" s="248">
        <f t="shared" si="44"/>
        <v>-45.260519269890565</v>
      </c>
      <c r="AR52" s="248">
        <f t="shared" si="44"/>
        <v>-45.282053142784605</v>
      </c>
      <c r="AS52" s="248">
        <f t="shared" si="44"/>
        <v>-45.303764432072349</v>
      </c>
      <c r="AT52" s="248">
        <f t="shared" si="44"/>
        <v>-45.325640209779706</v>
      </c>
      <c r="AU52" s="248">
        <f t="shared" si="44"/>
        <v>-45.347667948428921</v>
      </c>
      <c r="AV52" s="248">
        <f t="shared" si="44"/>
        <v>-45.369835510935928</v>
      </c>
      <c r="AW52" s="248">
        <f t="shared" si="44"/>
        <v>-45.392131140739437</v>
      </c>
      <c r="AX52" s="248">
        <f t="shared" si="44"/>
        <v>-45.414543452156764</v>
      </c>
      <c r="AY52" s="248">
        <f t="shared" si="44"/>
        <v>-45.437061420961541</v>
      </c>
      <c r="AZ52" s="248">
        <f t="shared" si="44"/>
        <v>-45.459674375178352</v>
      </c>
      <c r="BA52" s="248">
        <f t="shared" si="44"/>
        <v>-45.48237198608966</v>
      </c>
      <c r="BB52" s="248">
        <f t="shared" si="44"/>
        <v>-45.50514425945039</v>
      </c>
      <c r="BC52" s="248">
        <f t="shared" si="44"/>
        <v>-45.527981526905606</v>
      </c>
      <c r="BD52" s="248">
        <f t="shared" si="44"/>
        <v>-45.550874437606879</v>
      </c>
      <c r="BE52" s="248">
        <f t="shared" si="44"/>
        <v>-45.573813950023037</v>
      </c>
      <c r="BF52" s="248">
        <f t="shared" si="44"/>
        <v>-45.596791323940913</v>
      </c>
      <c r="BG52" s="248">
        <f t="shared" si="44"/>
        <v>-45.619798112652177</v>
      </c>
      <c r="BH52" s="248">
        <f t="shared" si="44"/>
        <v>-45.64282615532187</v>
      </c>
      <c r="BI52" s="248">
        <f t="shared" si="44"/>
        <v>-45.665867569534932</v>
      </c>
      <c r="BJ52" s="248">
        <f t="shared" si="44"/>
        <v>-45.688914744016685</v>
      </c>
      <c r="BK52" s="248">
        <f t="shared" si="44"/>
        <v>-45.711960331523471</v>
      </c>
      <c r="BL52" s="248">
        <f t="shared" si="44"/>
        <v>-45.734997241899663</v>
      </c>
      <c r="BM52" s="248">
        <f t="shared" si="44"/>
        <v>-45.758018635297567</v>
      </c>
      <c r="BN52" s="248">
        <f t="shared" si="44"/>
        <v>-45.781017915556326</v>
      </c>
      <c r="BO52" s="248">
        <f t="shared" si="44"/>
        <v>-45.803988723736666</v>
      </c>
      <c r="BP52" s="248">
        <f t="shared" si="44"/>
        <v>-45.82692493180781</v>
      </c>
      <c r="BQ52" s="248">
        <f t="shared" si="44"/>
        <v>-45.849820636483201</v>
      </c>
      <c r="BR52" s="248">
        <f t="shared" si="44"/>
        <v>-45.872670153202016</v>
      </c>
      <c r="BS52" s="248">
        <f t="shared" si="44"/>
        <v>-45.895468010252827</v>
      </c>
      <c r="BT52" s="248">
        <f t="shared" si="44"/>
        <v>-45.918208943036653</v>
      </c>
      <c r="BU52" s="248">
        <f t="shared" si="43"/>
        <v>-45.940887888466094</v>
      </c>
      <c r="BV52" s="248">
        <f t="shared" si="43"/>
        <v>-45.96349997949757</v>
      </c>
      <c r="BW52" s="248">
        <f t="shared" si="43"/>
        <v>-45.986040539793777</v>
      </c>
      <c r="BX52" s="248">
        <f t="shared" si="43"/>
        <v>-46.008505078513387</v>
      </c>
      <c r="BY52" s="248">
        <f t="shared" si="43"/>
        <v>-46.030889285225179</v>
      </c>
      <c r="BZ52" s="248">
        <f t="shared" si="43"/>
        <v>-46.05318902494394</v>
      </c>
      <c r="CA52" s="248">
        <f t="shared" si="43"/>
        <v>-46.075400333285245</v>
      </c>
      <c r="CB52" s="248">
        <f t="shared" si="43"/>
        <v>-46.097519411736528</v>
      </c>
      <c r="CC52" s="248">
        <f t="shared" si="43"/>
        <v>-46.119542623042037</v>
      </c>
      <c r="CD52" s="248">
        <f t="shared" si="43"/>
        <v>-46.141466486698768</v>
      </c>
      <c r="CE52" s="248">
        <f t="shared" si="43"/>
        <v>-46.163287674561232</v>
      </c>
      <c r="CF52" s="248">
        <f t="shared" si="43"/>
        <v>-46.185003006552442</v>
      </c>
      <c r="CG52" s="248">
        <f t="shared" si="43"/>
        <v>-46.206609446478744</v>
      </c>
      <c r="CH52" s="248">
        <f t="shared" si="43"/>
        <v>-46.22810409794625</v>
      </c>
      <c r="CI52" s="248">
        <f t="shared" si="43"/>
        <v>-46.249484200376536</v>
      </c>
      <c r="CJ52" s="248">
        <f t="shared" si="43"/>
        <v>-46.270747125119307</v>
      </c>
      <c r="CK52" s="248">
        <f t="shared" si="43"/>
        <v>-46.291890371660031</v>
      </c>
      <c r="CL52" s="248">
        <f t="shared" si="43"/>
        <v>-46.312911563920167</v>
      </c>
      <c r="CM52" s="248">
        <f t="shared" si="43"/>
        <v>-46.333808446648142</v>
      </c>
      <c r="CN52" s="248">
        <f t="shared" si="43"/>
        <v>-46.35457888189881</v>
      </c>
      <c r="CO52" s="248">
        <f t="shared" si="43"/>
        <v>-46.3752208455995</v>
      </c>
      <c r="CP52" s="248">
        <f t="shared" si="43"/>
        <v>-46.395732424200794</v>
      </c>
      <c r="CQ52" s="248">
        <f t="shared" si="43"/>
        <v>-46.41611181140982</v>
      </c>
      <c r="CR52" s="248">
        <f t="shared" si="43"/>
        <v>-46.436357305004563</v>
      </c>
      <c r="CS52" s="248">
        <f t="shared" si="43"/>
        <v>-46.456467303726996</v>
      </c>
      <c r="CT52" s="248">
        <f t="shared" si="43"/>
        <v>-46.476440304253586</v>
      </c>
      <c r="CU52" s="248">
        <f t="shared" si="43"/>
        <v>-46.496274898241033</v>
      </c>
      <c r="CV52" s="248">
        <f t="shared" si="43"/>
        <v>-46.515969769445967</v>
      </c>
      <c r="CW52" s="248">
        <f t="shared" si="43"/>
        <v>-46.535523690916435</v>
      </c>
      <c r="CX52" s="248">
        <f t="shared" si="43"/>
        <v>-46.554935522253999</v>
      </c>
      <c r="CY52" s="248">
        <f t="shared" si="43"/>
        <v>-46.554935522253999</v>
      </c>
      <c r="CZ52" s="248">
        <f t="shared" si="43"/>
        <v>-46.554935522253999</v>
      </c>
      <c r="DA52" s="248">
        <f t="shared" si="43"/>
        <v>-46.554935522253999</v>
      </c>
      <c r="DB52" s="248">
        <f t="shared" si="43"/>
        <v>-46.554935522253999</v>
      </c>
      <c r="DC52" s="248">
        <f t="shared" si="43"/>
        <v>-46.554935522253999</v>
      </c>
      <c r="DD52" s="248">
        <f t="shared" si="43"/>
        <v>-46.554935522253999</v>
      </c>
      <c r="DE52" s="248">
        <f t="shared" si="43"/>
        <v>-46.554935522253999</v>
      </c>
      <c r="DF52" s="248">
        <f t="shared" si="43"/>
        <v>-46.554935522253999</v>
      </c>
      <c r="DG52" s="248">
        <f t="shared" si="43"/>
        <v>-46.554935522253999</v>
      </c>
      <c r="DH52" s="248">
        <f t="shared" si="43"/>
        <v>-46.554935522253999</v>
      </c>
      <c r="DI52" s="248">
        <f t="shared" si="43"/>
        <v>-46.554935522253999</v>
      </c>
      <c r="DJ52" s="248">
        <f t="shared" si="43"/>
        <v>-46.554935522253999</v>
      </c>
      <c r="DK52" s="248">
        <f t="shared" si="43"/>
        <v>-46.554935522253999</v>
      </c>
      <c r="DL52" s="248">
        <f t="shared" si="43"/>
        <v>-46.554935522253999</v>
      </c>
      <c r="DM52" s="248">
        <f t="shared" si="43"/>
        <v>-46.554935522253999</v>
      </c>
      <c r="DN52" s="248">
        <f t="shared" si="43"/>
        <v>-46.554935522253999</v>
      </c>
      <c r="DO52" s="248">
        <f t="shared" si="43"/>
        <v>-46.554935522253999</v>
      </c>
      <c r="DP52" s="248">
        <f t="shared" si="43"/>
        <v>-46.554935522253999</v>
      </c>
      <c r="DQ52" s="248">
        <f t="shared" si="43"/>
        <v>-46.554935522253999</v>
      </c>
      <c r="DR52" s="248">
        <f t="shared" si="43"/>
        <v>-46.554935522253999</v>
      </c>
      <c r="DS52" s="248">
        <f t="shared" si="43"/>
        <v>-46.554935522253999</v>
      </c>
      <c r="DT52" s="248">
        <f t="shared" si="43"/>
        <v>-46.554935522253999</v>
      </c>
      <c r="DU52" s="248">
        <f t="shared" si="43"/>
        <v>-46.554935522253999</v>
      </c>
      <c r="DV52" s="248">
        <f t="shared" si="43"/>
        <v>-46.554935522253999</v>
      </c>
      <c r="DW52" s="248">
        <f t="shared" si="43"/>
        <v>-46.554935522253999</v>
      </c>
      <c r="DX52" s="248">
        <f t="shared" si="43"/>
        <v>-46.554935522253999</v>
      </c>
      <c r="DY52" s="248">
        <f t="shared" si="43"/>
        <v>-46.554935522253999</v>
      </c>
      <c r="DZ52" s="248">
        <f t="shared" si="43"/>
        <v>-46.554935522253999</v>
      </c>
      <c r="EA52" s="248">
        <f t="shared" si="43"/>
        <v>-46.554935522253999</v>
      </c>
      <c r="EB52" s="248">
        <f t="shared" si="43"/>
        <v>-46.554935522253999</v>
      </c>
      <c r="EC52" s="248">
        <f t="shared" si="43"/>
        <v>-46.554935522253999</v>
      </c>
      <c r="ED52" s="248">
        <f t="shared" si="43"/>
        <v>-46.554935522253999</v>
      </c>
      <c r="EE52" s="248">
        <f t="shared" si="43"/>
        <v>-46.554935522253999</v>
      </c>
      <c r="EF52" s="248">
        <f t="shared" si="38"/>
        <v>-46.554935522253999</v>
      </c>
      <c r="EG52" s="248">
        <f t="shared" si="37"/>
        <v>-46.554935522253999</v>
      </c>
      <c r="EH52" s="248">
        <f t="shared" si="37"/>
        <v>-46.554935522253999</v>
      </c>
      <c r="EI52" s="248">
        <f t="shared" si="37"/>
        <v>-46.554935522253999</v>
      </c>
      <c r="EJ52" s="248">
        <f t="shared" si="37"/>
        <v>-46.554935522253999</v>
      </c>
      <c r="EK52" s="248">
        <f t="shared" si="37"/>
        <v>-46.554935522253999</v>
      </c>
      <c r="EL52" s="248">
        <f t="shared" si="37"/>
        <v>-46.554935522253999</v>
      </c>
      <c r="EM52" s="248">
        <f t="shared" si="37"/>
        <v>-46.554935522253999</v>
      </c>
      <c r="EN52" s="248">
        <f t="shared" si="37"/>
        <v>-46.554935522253999</v>
      </c>
      <c r="EO52" s="248">
        <f t="shared" si="37"/>
        <v>-46.554935522253999</v>
      </c>
      <c r="EP52" s="248">
        <f t="shared" si="37"/>
        <v>-46.554935522253999</v>
      </c>
      <c r="EQ52" s="248">
        <f t="shared" si="37"/>
        <v>-46.554935522253999</v>
      </c>
      <c r="ER52" s="248">
        <f t="shared" si="37"/>
        <v>-46.554935522253999</v>
      </c>
      <c r="ES52" s="248">
        <f t="shared" si="37"/>
        <v>-46.554935522253999</v>
      </c>
      <c r="ET52" s="248">
        <f t="shared" si="37"/>
        <v>-46.554935522253999</v>
      </c>
      <c r="FF52" s="619" t="s">
        <v>606</v>
      </c>
      <c r="FG52" s="282">
        <v>2.5000000000000001E-2</v>
      </c>
      <c r="FH52" s="282">
        <v>120</v>
      </c>
      <c r="FI52" s="282">
        <v>1.7000000000000001E-2</v>
      </c>
      <c r="FJ52" s="282">
        <v>1.49E-2</v>
      </c>
      <c r="FK52" s="248">
        <f t="shared" si="11"/>
        <v>5.6111111111111119E-4</v>
      </c>
      <c r="FL52" s="248" t="e">
        <f>VLOOKUP(FF52,'SIMULADOR COM SALDO'!$BX$22:$CK$500,13,FALSE)</f>
        <v>#N/A</v>
      </c>
      <c r="FM52" s="249">
        <f t="shared" si="12"/>
        <v>1.67E-2</v>
      </c>
    </row>
    <row r="53" spans="6:169" s="248" customFormat="1" hidden="1" x14ac:dyDescent="0.25">
      <c r="F53" s="97"/>
      <c r="G53" s="248">
        <f t="shared" si="34"/>
        <v>-44.753029720741559</v>
      </c>
      <c r="H53" s="248">
        <f t="shared" si="35"/>
        <v>-44.754640773466498</v>
      </c>
      <c r="I53" s="248">
        <f t="shared" si="44"/>
        <v>-44.757014448931393</v>
      </c>
      <c r="J53" s="248">
        <f t="shared" si="44"/>
        <v>-44.760123160508748</v>
      </c>
      <c r="K53" s="248">
        <f t="shared" si="44"/>
        <v>-44.763940060860932</v>
      </c>
      <c r="L53" s="248">
        <f t="shared" si="44"/>
        <v>-44.768439024380399</v>
      </c>
      <c r="M53" s="248">
        <f t="shared" si="44"/>
        <v>-44.773594630020369</v>
      </c>
      <c r="N53" s="248">
        <f t="shared" si="44"/>
        <v>-44.779382144507821</v>
      </c>
      <c r="O53" s="248">
        <f t="shared" si="44"/>
        <v>-44.78577750593066</v>
      </c>
      <c r="P53" s="248">
        <f t="shared" si="44"/>
        <v>-44.79275730769092</v>
      </c>
      <c r="Q53" s="248">
        <f t="shared" si="44"/>
        <v>-44.800298782816306</v>
      </c>
      <c r="R53" s="248">
        <f t="shared" si="44"/>
        <v>-44.808379788622261</v>
      </c>
      <c r="S53" s="248">
        <f t="shared" si="44"/>
        <v>-44.816978791717318</v>
      </c>
      <c r="T53" s="248">
        <f t="shared" si="44"/>
        <v>-44.826074853344032</v>
      </c>
      <c r="U53" s="248">
        <f t="shared" si="44"/>
        <v>-44.835647615048558</v>
      </c>
      <c r="V53" s="248">
        <f t="shared" si="44"/>
        <v>-44.84567728467178</v>
      </c>
      <c r="W53" s="248">
        <f t="shared" si="44"/>
        <v>-44.856144622654952</v>
      </c>
      <c r="X53" s="248">
        <f t="shared" si="44"/>
        <v>-44.867030928653257</v>
      </c>
      <c r="Y53" s="248">
        <f t="shared" si="44"/>
        <v>-44.878318028450593</v>
      </c>
      <c r="Z53" s="248">
        <f t="shared" si="44"/>
        <v>-44.889988261169137</v>
      </c>
      <c r="AA53" s="248">
        <f t="shared" si="44"/>
        <v>-44.90202446676723</v>
      </c>
      <c r="AB53" s="248">
        <f t="shared" si="44"/>
        <v>-44.91440997381963</v>
      </c>
      <c r="AC53" s="248">
        <f t="shared" si="44"/>
        <v>-44.927128587573719</v>
      </c>
      <c r="AD53" s="248">
        <f t="shared" si="44"/>
        <v>-44.940164578275933</v>
      </c>
      <c r="AE53" s="248">
        <f t="shared" si="44"/>
        <v>-44.953502669762607</v>
      </c>
      <c r="AF53" s="248">
        <f t="shared" si="44"/>
        <v>-44.967128028309347</v>
      </c>
      <c r="AG53" s="248">
        <f t="shared" si="44"/>
        <v>-44.981026251733383</v>
      </c>
      <c r="AH53" s="248">
        <f t="shared" si="44"/>
        <v>-44.995183358743759</v>
      </c>
      <c r="AI53" s="248">
        <f t="shared" si="44"/>
        <v>-45.009585778533321</v>
      </c>
      <c r="AJ53" s="248">
        <f t="shared" si="44"/>
        <v>-45.024220340608132</v>
      </c>
      <c r="AK53" s="248">
        <f t="shared" si="44"/>
        <v>-45.039074264848274</v>
      </c>
      <c r="AL53" s="248">
        <f t="shared" si="44"/>
        <v>-45.054135151795762</v>
      </c>
      <c r="AM53" s="248">
        <f t="shared" si="44"/>
        <v>-45.069390973164232</v>
      </c>
      <c r="AN53" s="248">
        <f t="shared" si="44"/>
        <v>-45.084830062565608</v>
      </c>
      <c r="AO53" s="248">
        <f t="shared" si="44"/>
        <v>-45.100441106449253</v>
      </c>
      <c r="AP53" s="248">
        <f t="shared" si="44"/>
        <v>-45.116213135248756</v>
      </c>
      <c r="AQ53" s="248">
        <f t="shared" si="44"/>
        <v>-45.132135514731942</v>
      </c>
      <c r="AR53" s="248">
        <f t="shared" si="44"/>
        <v>-45.148197937549661</v>
      </c>
      <c r="AS53" s="248">
        <f t="shared" si="44"/>
        <v>-45.16439041497901</v>
      </c>
      <c r="AT53" s="248">
        <f t="shared" si="44"/>
        <v>-45.18070326885676</v>
      </c>
      <c r="AU53" s="248">
        <f t="shared" si="44"/>
        <v>-45.197127123698849</v>
      </c>
      <c r="AV53" s="248">
        <f t="shared" si="44"/>
        <v>-45.213652899001843</v>
      </c>
      <c r="AW53" s="248">
        <f t="shared" si="44"/>
        <v>-45.230271801722374</v>
      </c>
      <c r="AX53" s="248">
        <f t="shared" si="44"/>
        <v>-45.246975318930765</v>
      </c>
      <c r="AY53" s="248">
        <f t="shared" si="44"/>
        <v>-45.263755210634841</v>
      </c>
      <c r="AZ53" s="248">
        <f t="shared" si="44"/>
        <v>-45.280603502770418</v>
      </c>
      <c r="BA53" s="248">
        <f t="shared" si="44"/>
        <v>-45.297512480354634</v>
      </c>
      <c r="BB53" s="248">
        <f t="shared" si="44"/>
        <v>-45.314474680798597</v>
      </c>
      <c r="BC53" s="248">
        <f t="shared" si="44"/>
        <v>-45.331482887375941</v>
      </c>
      <c r="BD53" s="248">
        <f t="shared" si="44"/>
        <v>-45.348530122843712</v>
      </c>
      <c r="BE53" s="248">
        <f t="shared" si="44"/>
        <v>-45.365609643212366</v>
      </c>
      <c r="BF53" s="248">
        <f t="shared" si="44"/>
        <v>-45.382714931661447</v>
      </c>
      <c r="BG53" s="248">
        <f t="shared" si="44"/>
        <v>-45.399839692598015</v>
      </c>
      <c r="BH53" s="248">
        <f t="shared" si="44"/>
        <v>-45.416977845854198</v>
      </c>
      <c r="BI53" s="248">
        <f t="shared" si="44"/>
        <v>-45.434123521021334</v>
      </c>
      <c r="BJ53" s="248">
        <f t="shared" si="44"/>
        <v>-45.451271051917303</v>
      </c>
      <c r="BK53" s="248">
        <f t="shared" si="44"/>
        <v>-45.468414971184252</v>
      </c>
      <c r="BL53" s="248">
        <f t="shared" si="44"/>
        <v>-45.485550005013828</v>
      </c>
      <c r="BM53" s="248">
        <f t="shared" si="44"/>
        <v>-45.502671067997028</v>
      </c>
      <c r="BN53" s="248">
        <f t="shared" si="44"/>
        <v>-45.519773258096002</v>
      </c>
      <c r="BO53" s="248">
        <f t="shared" si="44"/>
        <v>-45.536851851734987</v>
      </c>
      <c r="BP53" s="248">
        <f t="shared" si="44"/>
        <v>-45.553902299007831</v>
      </c>
      <c r="BQ53" s="248">
        <f t="shared" si="44"/>
        <v>-45.570920218999404</v>
      </c>
      <c r="BR53" s="248">
        <f t="shared" si="44"/>
        <v>-45.587901395218537</v>
      </c>
      <c r="BS53" s="248">
        <f t="shared" si="44"/>
        <v>-45.604841771139746</v>
      </c>
      <c r="BT53" s="248">
        <f t="shared" si="44"/>
        <v>-45.621737445851565</v>
      </c>
      <c r="BU53" s="248">
        <f t="shared" si="43"/>
        <v>-45.638584669808964</v>
      </c>
      <c r="BV53" s="248">
        <f t="shared" si="43"/>
        <v>-45.655379840687566</v>
      </c>
      <c r="BW53" s="248">
        <f t="shared" si="43"/>
        <v>-45.672119499337406</v>
      </c>
      <c r="BX53" s="248">
        <f t="shared" si="43"/>
        <v>-45.688800325833952</v>
      </c>
      <c r="BY53" s="248">
        <f t="shared" si="43"/>
        <v>-45.705419135624268</v>
      </c>
      <c r="BZ53" s="248">
        <f t="shared" si="43"/>
        <v>-45.721972875766141</v>
      </c>
      <c r="CA53" s="248">
        <f t="shared" si="43"/>
        <v>-45.738458621258118</v>
      </c>
      <c r="CB53" s="248">
        <f t="shared" si="43"/>
        <v>-45.754873571458383</v>
      </c>
      <c r="CC53" s="248">
        <f t="shared" si="43"/>
        <v>-45.771215046590498</v>
      </c>
      <c r="CD53" s="248">
        <f t="shared" si="43"/>
        <v>-45.787480484333976</v>
      </c>
      <c r="CE53" s="248">
        <f t="shared" si="43"/>
        <v>-45.803667436497975</v>
      </c>
      <c r="CF53" s="248">
        <f t="shared" si="43"/>
        <v>-45.819773565775961</v>
      </c>
      <c r="CG53" s="248">
        <f t="shared" si="43"/>
        <v>-45.835796642579716</v>
      </c>
      <c r="CH53" s="248">
        <f t="shared" si="43"/>
        <v>-45.851734541950833</v>
      </c>
      <c r="CI53" s="248">
        <f t="shared" si="43"/>
        <v>-45.867585240547953</v>
      </c>
      <c r="CJ53" s="248">
        <f t="shared" si="43"/>
        <v>-45.883346813707945</v>
      </c>
      <c r="CK53" s="248">
        <f t="shared" si="43"/>
        <v>-45.899017432579512</v>
      </c>
      <c r="CL53" s="248">
        <f t="shared" si="43"/>
        <v>-45.914595361327422</v>
      </c>
      <c r="CM53" s="248">
        <f t="shared" si="43"/>
        <v>-45.930078954405907</v>
      </c>
      <c r="CN53" s="248">
        <f t="shared" si="43"/>
        <v>-45.94546665389948</v>
      </c>
      <c r="CO53" s="248">
        <f t="shared" si="43"/>
        <v>-45.960756986929809</v>
      </c>
      <c r="CP53" s="248">
        <f t="shared" si="43"/>
        <v>-45.975948563126977</v>
      </c>
      <c r="CQ53" s="248">
        <f t="shared" si="43"/>
        <v>-45.991040072163841</v>
      </c>
      <c r="CR53" s="248">
        <f t="shared" si="43"/>
        <v>-46.006030281351897</v>
      </c>
      <c r="CS53" s="248">
        <f t="shared" si="43"/>
        <v>-46.020918033297249</v>
      </c>
      <c r="CT53" s="248">
        <f t="shared" si="43"/>
        <v>-46.035702243615454</v>
      </c>
      <c r="CU53" s="248">
        <f t="shared" si="43"/>
        <v>-46.050381898703684</v>
      </c>
      <c r="CV53" s="248">
        <f t="shared" si="43"/>
        <v>-46.064956053569098</v>
      </c>
      <c r="CW53" s="248">
        <f t="shared" si="43"/>
        <v>-46.079423829711907</v>
      </c>
      <c r="CX53" s="248">
        <f t="shared" si="43"/>
        <v>-46.093784413062068</v>
      </c>
      <c r="CY53" s="248">
        <f t="shared" si="43"/>
        <v>-46.093784413062068</v>
      </c>
      <c r="CZ53" s="248">
        <f t="shared" si="43"/>
        <v>-46.093784413062068</v>
      </c>
      <c r="DA53" s="248">
        <f t="shared" si="43"/>
        <v>-46.093784413062068</v>
      </c>
      <c r="DB53" s="248">
        <f t="shared" si="43"/>
        <v>-46.093784413062068</v>
      </c>
      <c r="DC53" s="248">
        <f t="shared" si="43"/>
        <v>-46.093784413062068</v>
      </c>
      <c r="DD53" s="248">
        <f t="shared" si="43"/>
        <v>-46.093784413062068</v>
      </c>
      <c r="DE53" s="248">
        <f t="shared" si="43"/>
        <v>-46.093784413062068</v>
      </c>
      <c r="DF53" s="248">
        <f t="shared" si="43"/>
        <v>-46.093784413062068</v>
      </c>
      <c r="DG53" s="248">
        <f t="shared" si="43"/>
        <v>-46.093784413062068</v>
      </c>
      <c r="DH53" s="248">
        <f t="shared" si="43"/>
        <v>-46.093784413062068</v>
      </c>
      <c r="DI53" s="248">
        <f t="shared" si="43"/>
        <v>-46.093784413062068</v>
      </c>
      <c r="DJ53" s="248">
        <f t="shared" si="43"/>
        <v>-46.093784413062068</v>
      </c>
      <c r="DK53" s="248">
        <f t="shared" si="43"/>
        <v>-46.093784413062068</v>
      </c>
      <c r="DL53" s="248">
        <f t="shared" si="43"/>
        <v>-46.093784413062068</v>
      </c>
      <c r="DM53" s="248">
        <f t="shared" si="43"/>
        <v>-46.093784413062068</v>
      </c>
      <c r="DN53" s="248">
        <f t="shared" si="43"/>
        <v>-46.093784413062068</v>
      </c>
      <c r="DO53" s="248">
        <f t="shared" si="43"/>
        <v>-46.093784413062068</v>
      </c>
      <c r="DP53" s="248">
        <f t="shared" si="43"/>
        <v>-46.093784413062068</v>
      </c>
      <c r="DQ53" s="248">
        <f t="shared" si="43"/>
        <v>-46.093784413062068</v>
      </c>
      <c r="DR53" s="248">
        <f t="shared" si="43"/>
        <v>-46.093784413062068</v>
      </c>
      <c r="DS53" s="248">
        <f t="shared" si="43"/>
        <v>-46.093784413062068</v>
      </c>
      <c r="DT53" s="248">
        <f t="shared" si="43"/>
        <v>-46.093784413062068</v>
      </c>
      <c r="DU53" s="248">
        <f t="shared" si="43"/>
        <v>-46.093784413062068</v>
      </c>
      <c r="DV53" s="248">
        <f t="shared" si="43"/>
        <v>-46.093784413062068</v>
      </c>
      <c r="DW53" s="248">
        <f t="shared" si="43"/>
        <v>-46.093784413062068</v>
      </c>
      <c r="DX53" s="248">
        <f t="shared" si="43"/>
        <v>-46.093784413062068</v>
      </c>
      <c r="DY53" s="248">
        <f t="shared" si="43"/>
        <v>-46.093784413062068</v>
      </c>
      <c r="DZ53" s="248">
        <f t="shared" si="43"/>
        <v>-46.093784413062068</v>
      </c>
      <c r="EA53" s="248">
        <f t="shared" si="43"/>
        <v>-46.093784413062068</v>
      </c>
      <c r="EB53" s="248">
        <f t="shared" si="43"/>
        <v>-46.093784413062068</v>
      </c>
      <c r="EC53" s="248">
        <f t="shared" si="43"/>
        <v>-46.093784413062068</v>
      </c>
      <c r="ED53" s="248">
        <f t="shared" si="43"/>
        <v>-46.093784413062068</v>
      </c>
      <c r="EE53" s="248">
        <f t="shared" si="43"/>
        <v>-46.093784413062068</v>
      </c>
      <c r="EF53" s="248">
        <f t="shared" si="38"/>
        <v>-46.093784413062068</v>
      </c>
      <c r="EG53" s="248">
        <f t="shared" si="37"/>
        <v>-46.093784413062068</v>
      </c>
      <c r="EH53" s="248">
        <f t="shared" si="37"/>
        <v>-46.093784413062068</v>
      </c>
      <c r="EI53" s="248">
        <f t="shared" si="37"/>
        <v>-46.093784413062068</v>
      </c>
      <c r="EJ53" s="248">
        <f t="shared" si="37"/>
        <v>-46.093784413062068</v>
      </c>
      <c r="EK53" s="248">
        <f t="shared" si="37"/>
        <v>-46.093784413062068</v>
      </c>
      <c r="EL53" s="248">
        <f t="shared" si="37"/>
        <v>-46.093784413062068</v>
      </c>
      <c r="EM53" s="248">
        <f t="shared" si="37"/>
        <v>-46.093784413062068</v>
      </c>
      <c r="EN53" s="248">
        <f t="shared" si="37"/>
        <v>-46.093784413062068</v>
      </c>
      <c r="EO53" s="248">
        <f t="shared" si="37"/>
        <v>-46.093784413062068</v>
      </c>
      <c r="EP53" s="248">
        <f t="shared" si="37"/>
        <v>-46.093784413062068</v>
      </c>
      <c r="EQ53" s="248">
        <f t="shared" si="37"/>
        <v>-46.093784413062068</v>
      </c>
      <c r="ER53" s="248">
        <f t="shared" si="37"/>
        <v>-46.093784413062068</v>
      </c>
      <c r="ES53" s="248">
        <f t="shared" si="37"/>
        <v>-46.093784413062068</v>
      </c>
      <c r="ET53" s="248">
        <f t="shared" si="37"/>
        <v>-46.093784413062068</v>
      </c>
      <c r="FF53" s="622" t="s">
        <v>42</v>
      </c>
      <c r="FG53" s="282">
        <v>1.8500000000000003E-2</v>
      </c>
      <c r="FH53" s="282">
        <v>96</v>
      </c>
      <c r="FI53" s="282">
        <v>1.5600000000000001E-2</v>
      </c>
      <c r="FJ53" s="282">
        <v>1.34E-2</v>
      </c>
      <c r="FK53" s="248">
        <f t="shared" si="11"/>
        <v>2.8333333333333346E-4</v>
      </c>
      <c r="FL53" s="248" t="e">
        <f>VLOOKUP(FF53,'SIMULADOR COM SALDO'!$BX$22:$CK$500,13,FALSE)</f>
        <v>#N/A</v>
      </c>
      <c r="FM53" s="249">
        <f t="shared" si="12"/>
        <v>1.5300000000000001E-2</v>
      </c>
    </row>
    <row r="54" spans="6:169" s="248" customFormat="1" hidden="1" x14ac:dyDescent="0.25">
      <c r="F54" s="97"/>
      <c r="G54" s="248">
        <f t="shared" si="34"/>
        <v>-44.752756206529249</v>
      </c>
      <c r="H54" s="248">
        <f t="shared" si="35"/>
        <v>-44.753829793235219</v>
      </c>
      <c r="I54" s="248">
        <f t="shared" si="44"/>
        <v>-44.755411362539604</v>
      </c>
      <c r="J54" s="248">
        <f t="shared" si="44"/>
        <v>-44.75748239458386</v>
      </c>
      <c r="K54" s="248">
        <f t="shared" si="44"/>
        <v>-44.760024869619826</v>
      </c>
      <c r="L54" s="248">
        <f t="shared" si="44"/>
        <v>-44.763021256041583</v>
      </c>
      <c r="M54" s="248">
        <f t="shared" si="44"/>
        <v>-44.766454498685292</v>
      </c>
      <c r="N54" s="248">
        <f t="shared" si="44"/>
        <v>-44.770308007391641</v>
      </c>
      <c r="O54" s="248">
        <f t="shared" si="44"/>
        <v>-44.774565645825085</v>
      </c>
      <c r="P54" s="248">
        <f t="shared" si="44"/>
        <v>-44.779211720544239</v>
      </c>
      <c r="Q54" s="248">
        <f t="shared" si="44"/>
        <v>-44.784230970318177</v>
      </c>
      <c r="R54" s="248">
        <f t="shared" si="44"/>
        <v>-44.789608555683252</v>
      </c>
      <c r="S54" s="248">
        <f t="shared" si="44"/>
        <v>-44.795330048735394</v>
      </c>
      <c r="T54" s="248">
        <f t="shared" si="44"/>
        <v>-44.801381423152591</v>
      </c>
      <c r="U54" s="248">
        <f t="shared" si="44"/>
        <v>-44.807749044442595</v>
      </c>
      <c r="V54" s="248">
        <f t="shared" si="44"/>
        <v>-44.814419660411239</v>
      </c>
      <c r="W54" s="248">
        <f t="shared" si="44"/>
        <v>-44.821380391846382</v>
      </c>
      <c r="X54" s="248">
        <f t="shared" si="44"/>
        <v>-44.828618723412774</v>
      </c>
      <c r="Y54" s="248">
        <f t="shared" si="44"/>
        <v>-44.836122494753432</v>
      </c>
      <c r="Z54" s="248">
        <f t="shared" si="44"/>
        <v>-44.843879891792966</v>
      </c>
      <c r="AA54" s="248">
        <f t="shared" si="44"/>
        <v>-44.851879438238484</v>
      </c>
      <c r="AB54" s="248">
        <f t="shared" si="44"/>
        <v>-44.860109987273823</v>
      </c>
      <c r="AC54" s="248">
        <f t="shared" si="44"/>
        <v>-44.868560713442832</v>
      </c>
      <c r="AD54" s="248">
        <f t="shared" si="44"/>
        <v>-44.877221104717648</v>
      </c>
      <c r="AE54" s="248">
        <f t="shared" si="44"/>
        <v>-44.88608095474806</v>
      </c>
      <c r="AF54" s="248">
        <f t="shared" si="44"/>
        <v>-44.895130355287733</v>
      </c>
      <c r="AG54" s="248">
        <f t="shared" si="44"/>
        <v>-44.904359688793704</v>
      </c>
      <c r="AH54" s="248">
        <f t="shared" si="44"/>
        <v>-44.913759621195297</v>
      </c>
      <c r="AI54" s="248">
        <f t="shared" si="44"/>
        <v>-44.923321094828722</v>
      </c>
      <c r="AJ54" s="248">
        <f t="shared" si="44"/>
        <v>-44.933035321533815</v>
      </c>
      <c r="AK54" s="248">
        <f t="shared" si="44"/>
        <v>-44.942893775909241</v>
      </c>
      <c r="AL54" s="248">
        <f t="shared" si="44"/>
        <v>-44.952888188722838</v>
      </c>
      <c r="AM54" s="248">
        <f t="shared" si="44"/>
        <v>-44.963010540473782</v>
      </c>
      <c r="AN54" s="248">
        <f t="shared" si="44"/>
        <v>-44.973253055102944</v>
      </c>
      <c r="AO54" s="248">
        <f t="shared" si="44"/>
        <v>-44.983608193848482</v>
      </c>
      <c r="AP54" s="248">
        <f t="shared" si="44"/>
        <v>-44.994068649243388</v>
      </c>
      <c r="AQ54" s="248">
        <f t="shared" si="44"/>
        <v>-45.004627339251847</v>
      </c>
      <c r="AR54" s="248">
        <f t="shared" si="44"/>
        <v>-45.015277401541425</v>
      </c>
      <c r="AS54" s="248">
        <f t="shared" si="44"/>
        <v>-45.026012187888028</v>
      </c>
      <c r="AT54" s="248">
        <f t="shared" si="44"/>
        <v>-45.036825258710756</v>
      </c>
      <c r="AU54" s="248">
        <f t="shared" si="44"/>
        <v>-45.047710377733878</v>
      </c>
      <c r="AV54" s="248">
        <f t="shared" si="44"/>
        <v>-45.058661506772914</v>
      </c>
      <c r="AW54" s="248">
        <f t="shared" si="44"/>
        <v>-45.069672800642252</v>
      </c>
      <c r="AX54" s="248">
        <f t="shared" si="44"/>
        <v>-45.080738602181711</v>
      </c>
      <c r="AY54" s="248">
        <f t="shared" si="44"/>
        <v>-45.091853437399109</v>
      </c>
      <c r="AZ54" s="248">
        <f t="shared" si="44"/>
        <v>-45.10301201072663</v>
      </c>
      <c r="BA54" s="248">
        <f t="shared" si="44"/>
        <v>-45.114209200388231</v>
      </c>
      <c r="BB54" s="248">
        <f t="shared" si="44"/>
        <v>-45.125440053875664</v>
      </c>
      <c r="BC54" s="248">
        <f t="shared" si="44"/>
        <v>-45.136699783530929</v>
      </c>
      <c r="BD54" s="248">
        <f t="shared" si="44"/>
        <v>-45.147983762232442</v>
      </c>
      <c r="BE54" s="248">
        <f t="shared" si="44"/>
        <v>-45.159287519182897</v>
      </c>
      <c r="BF54" s="248">
        <f t="shared" si="44"/>
        <v>-45.170606735796461</v>
      </c>
      <c r="BG54" s="248">
        <f t="shared" si="44"/>
        <v>-45.18193724168313</v>
      </c>
      <c r="BH54" s="248">
        <f t="shared" si="44"/>
        <v>-45.193275010727987</v>
      </c>
      <c r="BI54" s="248">
        <f t="shared" si="44"/>
        <v>-45.204616157263416</v>
      </c>
      <c r="BJ54" s="248">
        <f t="shared" si="44"/>
        <v>-45.215956932332034</v>
      </c>
      <c r="BK54" s="248">
        <f t="shared" si="44"/>
        <v>-45.227293720038482</v>
      </c>
      <c r="BL54" s="248">
        <f t="shared" si="44"/>
        <v>-45.238623033987913</v>
      </c>
      <c r="BM54" s="248">
        <f t="shared" si="44"/>
        <v>-45.249941513809404</v>
      </c>
      <c r="BN54" s="248">
        <f t="shared" si="44"/>
        <v>-45.261245921762281</v>
      </c>
      <c r="BO54" s="248">
        <f t="shared" si="44"/>
        <v>-45.272533139423587</v>
      </c>
      <c r="BP54" s="248">
        <f t="shared" si="44"/>
        <v>-45.283800164454824</v>
      </c>
      <c r="BQ54" s="248">
        <f t="shared" si="44"/>
        <v>-45.295044107446138</v>
      </c>
      <c r="BR54" s="248">
        <f t="shared" si="44"/>
        <v>-45.306262188836399</v>
      </c>
      <c r="BS54" s="248">
        <f t="shared" si="44"/>
        <v>-45.317451735907255</v>
      </c>
      <c r="BT54" s="248">
        <f t="shared" si="44"/>
        <v>-45.328610179849584</v>
      </c>
      <c r="BU54" s="248">
        <f t="shared" si="43"/>
        <v>-45.339735052900821</v>
      </c>
      <c r="BV54" s="248">
        <f t="shared" si="43"/>
        <v>-45.35082398555133</v>
      </c>
      <c r="BW54" s="248">
        <f t="shared" si="43"/>
        <v>-45.361874703818515</v>
      </c>
      <c r="BX54" s="248">
        <f t="shared" si="43"/>
        <v>-45.372885026586978</v>
      </c>
      <c r="BY54" s="248">
        <f t="shared" si="43"/>
        <v>-45.383852863013232</v>
      </c>
      <c r="BZ54" s="248">
        <f t="shared" si="43"/>
        <v>-45.394776209993672</v>
      </c>
      <c r="CA54" s="248">
        <f t="shared" si="43"/>
        <v>-45.405653149694189</v>
      </c>
      <c r="CB54" s="248">
        <f t="shared" si="43"/>
        <v>-45.416481847140055</v>
      </c>
      <c r="CC54" s="248">
        <f t="shared" si="43"/>
        <v>-45.427260547864861</v>
      </c>
      <c r="CD54" s="248">
        <f t="shared" si="43"/>
        <v>-45.437987575617022</v>
      </c>
      <c r="CE54" s="248">
        <f t="shared" si="43"/>
        <v>-45.448661330122519</v>
      </c>
      <c r="CF54" s="248">
        <f t="shared" si="43"/>
        <v>-45.459280284902789</v>
      </c>
      <c r="CG54" s="248">
        <f t="shared" si="43"/>
        <v>-45.469842985146258</v>
      </c>
      <c r="CH54" s="248">
        <f t="shared" si="43"/>
        <v>-45.480348045632525</v>
      </c>
      <c r="CI54" s="248">
        <f t="shared" si="43"/>
        <v>-45.490794148707799</v>
      </c>
      <c r="CJ54" s="248">
        <f t="shared" si="43"/>
        <v>-45.501180042310551</v>
      </c>
      <c r="CK54" s="248">
        <f t="shared" si="43"/>
        <v>-45.511504538046225</v>
      </c>
      <c r="CL54" s="248">
        <f t="shared" si="43"/>
        <v>-45.521766509309728</v>
      </c>
      <c r="CM54" s="248">
        <f t="shared" si="43"/>
        <v>-45.531964889454912</v>
      </c>
      <c r="CN54" s="248">
        <f t="shared" si="43"/>
        <v>-45.54209867000958</v>
      </c>
      <c r="CO54" s="248">
        <f t="shared" si="43"/>
        <v>-45.552166898935333</v>
      </c>
      <c r="CP54" s="248">
        <f t="shared" si="43"/>
        <v>-45.562168678930981</v>
      </c>
      <c r="CQ54" s="248">
        <f t="shared" si="43"/>
        <v>-45.572103165778621</v>
      </c>
      <c r="CR54" s="248">
        <f t="shared" si="43"/>
        <v>-45.581969566731416</v>
      </c>
      <c r="CS54" s="248">
        <f t="shared" si="43"/>
        <v>-45.591767138942004</v>
      </c>
      <c r="CT54" s="248">
        <f t="shared" si="43"/>
        <v>-45.601495187930695</v>
      </c>
      <c r="CU54" s="248">
        <f t="shared" si="43"/>
        <v>-45.611153066092569</v>
      </c>
      <c r="CV54" s="248">
        <f t="shared" si="43"/>
        <v>-45.62074017124246</v>
      </c>
      <c r="CW54" s="248">
        <f t="shared" si="43"/>
        <v>-45.630255945196978</v>
      </c>
      <c r="CX54" s="248">
        <f t="shared" si="43"/>
        <v>-45.639699872392782</v>
      </c>
      <c r="CY54" s="248">
        <f t="shared" si="43"/>
        <v>-45.639699872392782</v>
      </c>
      <c r="CZ54" s="248">
        <f t="shared" si="43"/>
        <v>-45.639699872392782</v>
      </c>
      <c r="DA54" s="248">
        <f t="shared" si="43"/>
        <v>-45.639699872392782</v>
      </c>
      <c r="DB54" s="248">
        <f t="shared" si="43"/>
        <v>-45.639699872392782</v>
      </c>
      <c r="DC54" s="248">
        <f t="shared" si="43"/>
        <v>-45.639699872392782</v>
      </c>
      <c r="DD54" s="248">
        <f t="shared" si="43"/>
        <v>-45.639699872392782</v>
      </c>
      <c r="DE54" s="248">
        <f t="shared" si="43"/>
        <v>-45.639699872392782</v>
      </c>
      <c r="DF54" s="248">
        <f t="shared" si="43"/>
        <v>-45.639699872392782</v>
      </c>
      <c r="DG54" s="248">
        <f t="shared" si="43"/>
        <v>-45.639699872392782</v>
      </c>
      <c r="DH54" s="248">
        <f t="shared" si="43"/>
        <v>-45.639699872392782</v>
      </c>
      <c r="DI54" s="248">
        <f t="shared" si="43"/>
        <v>-45.639699872392782</v>
      </c>
      <c r="DJ54" s="248">
        <f t="shared" si="43"/>
        <v>-45.639699872392782</v>
      </c>
      <c r="DK54" s="248">
        <f t="shared" si="43"/>
        <v>-45.639699872392782</v>
      </c>
      <c r="DL54" s="248">
        <f t="shared" si="43"/>
        <v>-45.639699872392782</v>
      </c>
      <c r="DM54" s="248">
        <f t="shared" si="43"/>
        <v>-45.639699872392782</v>
      </c>
      <c r="DN54" s="248">
        <f t="shared" si="43"/>
        <v>-45.639699872392782</v>
      </c>
      <c r="DO54" s="248">
        <f t="shared" si="43"/>
        <v>-45.639699872392782</v>
      </c>
      <c r="DP54" s="248">
        <f t="shared" si="43"/>
        <v>-45.639699872392782</v>
      </c>
      <c r="DQ54" s="248">
        <f t="shared" si="43"/>
        <v>-45.639699872392782</v>
      </c>
      <c r="DR54" s="248">
        <f t="shared" si="43"/>
        <v>-45.639699872392782</v>
      </c>
      <c r="DS54" s="248">
        <f t="shared" si="43"/>
        <v>-45.639699872392782</v>
      </c>
      <c r="DT54" s="248">
        <f t="shared" si="43"/>
        <v>-45.639699872392782</v>
      </c>
      <c r="DU54" s="248">
        <f t="shared" si="43"/>
        <v>-45.639699872392782</v>
      </c>
      <c r="DV54" s="248">
        <f t="shared" si="43"/>
        <v>-45.639699872392782</v>
      </c>
      <c r="DW54" s="248">
        <f t="shared" si="43"/>
        <v>-45.639699872392782</v>
      </c>
      <c r="DX54" s="248">
        <f t="shared" si="43"/>
        <v>-45.639699872392782</v>
      </c>
      <c r="DY54" s="248">
        <f t="shared" si="43"/>
        <v>-45.639699872392782</v>
      </c>
      <c r="DZ54" s="248">
        <f t="shared" si="43"/>
        <v>-45.639699872392782</v>
      </c>
      <c r="EA54" s="248">
        <f t="shared" si="43"/>
        <v>-45.639699872392782</v>
      </c>
      <c r="EB54" s="248">
        <f t="shared" si="43"/>
        <v>-45.639699872392782</v>
      </c>
      <c r="EC54" s="248">
        <f t="shared" si="43"/>
        <v>-45.639699872392782</v>
      </c>
      <c r="ED54" s="248">
        <f t="shared" si="43"/>
        <v>-45.639699872392782</v>
      </c>
      <c r="EE54" s="248">
        <f t="shared" si="43"/>
        <v>-45.639699872392782</v>
      </c>
      <c r="EF54" s="248">
        <f t="shared" si="38"/>
        <v>-45.639699872392782</v>
      </c>
      <c r="EG54" s="248">
        <f t="shared" si="37"/>
        <v>-45.639699872392782</v>
      </c>
      <c r="EH54" s="248">
        <f t="shared" si="37"/>
        <v>-45.639699872392782</v>
      </c>
      <c r="EI54" s="248">
        <f t="shared" si="37"/>
        <v>-45.639699872392782</v>
      </c>
      <c r="EJ54" s="248">
        <f t="shared" si="37"/>
        <v>-45.639699872392782</v>
      </c>
      <c r="EK54" s="248">
        <f t="shared" si="37"/>
        <v>-45.639699872392782</v>
      </c>
      <c r="EL54" s="248">
        <f t="shared" si="37"/>
        <v>-45.639699872392782</v>
      </c>
      <c r="EM54" s="248">
        <f t="shared" si="37"/>
        <v>-45.639699872392782</v>
      </c>
      <c r="EN54" s="248">
        <f t="shared" si="37"/>
        <v>-45.639699872392782</v>
      </c>
      <c r="EO54" s="248">
        <f t="shared" si="37"/>
        <v>-45.639699872392782</v>
      </c>
      <c r="EP54" s="248">
        <f t="shared" si="37"/>
        <v>-45.639699872392782</v>
      </c>
      <c r="EQ54" s="248">
        <f t="shared" si="37"/>
        <v>-45.639699872392782</v>
      </c>
      <c r="ER54" s="248">
        <f t="shared" si="37"/>
        <v>-45.639699872392782</v>
      </c>
      <c r="ES54" s="248">
        <f t="shared" si="37"/>
        <v>-45.639699872392782</v>
      </c>
      <c r="ET54" s="248">
        <f t="shared" si="37"/>
        <v>-45.639699872392782</v>
      </c>
      <c r="FF54" s="6" t="s">
        <v>3317</v>
      </c>
      <c r="FG54" s="6">
        <v>1.9900000000000001E-2</v>
      </c>
      <c r="FH54" s="6">
        <v>96</v>
      </c>
      <c r="FI54" s="255">
        <v>1.9900000000000001E-2</v>
      </c>
      <c r="FJ54" s="255">
        <v>1.6E-2</v>
      </c>
      <c r="FK54" s="248">
        <f t="shared" si="11"/>
        <v>2.1666666666666671E-4</v>
      </c>
      <c r="FL54" s="248" t="e">
        <f>VLOOKUP(FF54,'SIMULADOR COM SALDO'!$BX$22:$CK$500,13,FALSE)</f>
        <v>#N/A</v>
      </c>
      <c r="FM54" s="249">
        <f t="shared" si="12"/>
        <v>1.9599999999999999E-2</v>
      </c>
    </row>
    <row r="55" spans="6:169" s="248" customFormat="1" hidden="1" x14ac:dyDescent="0.25">
      <c r="F55" s="97"/>
      <c r="G55" s="248">
        <f t="shared" si="34"/>
        <v>-44.752482844535407</v>
      </c>
      <c r="H55" s="248">
        <f t="shared" si="35"/>
        <v>-44.753019413832774</v>
      </c>
      <c r="I55" s="248">
        <f t="shared" si="44"/>
        <v>-44.753809758390744</v>
      </c>
      <c r="J55" s="248">
        <f t="shared" si="44"/>
        <v>-44.75484455404515</v>
      </c>
      <c r="K55" s="248">
        <f t="shared" si="44"/>
        <v>-44.756114730343334</v>
      </c>
      <c r="L55" s="248">
        <f t="shared" si="44"/>
        <v>-44.757611464426773</v>
      </c>
      <c r="M55" s="248">
        <f t="shared" si="44"/>
        <v>-44.759326175051662</v>
      </c>
      <c r="N55" s="248">
        <f t="shared" si="44"/>
        <v>-44.761250516744774</v>
      </c>
      <c r="O55" s="248">
        <f t="shared" si="44"/>
        <v>-44.763376374091386</v>
      </c>
      <c r="P55" s="248">
        <f t="shared" si="44"/>
        <v>-44.765695856152618</v>
      </c>
      <c r="Q55" s="248">
        <f t="shared" si="44"/>
        <v>-44.768201291009248</v>
      </c>
      <c r="R55" s="248">
        <f t="shared" si="44"/>
        <v>-44.770885220429285</v>
      </c>
      <c r="S55" s="248">
        <f t="shared" si="44"/>
        <v>-44.77374039465672</v>
      </c>
      <c r="T55" s="248">
        <f t="shared" si="44"/>
        <v>-44.776759767318623</v>
      </c>
      <c r="U55" s="248">
        <f t="shared" si="44"/>
        <v>-44.779936490448151</v>
      </c>
      <c r="V55" s="248">
        <f t="shared" si="44"/>
        <v>-44.783263909620928</v>
      </c>
      <c r="W55" s="248">
        <f t="shared" si="44"/>
        <v>-44.786735559202278</v>
      </c>
      <c r="X55" s="248">
        <f t="shared" si="44"/>
        <v>-44.790345157702937</v>
      </c>
      <c r="Y55" s="248">
        <f t="shared" si="44"/>
        <v>-44.794086603240885</v>
      </c>
      <c r="Z55" s="248">
        <f t="shared" si="44"/>
        <v>-44.79795396910685</v>
      </c>
      <c r="AA55" s="248">
        <f t="shared" si="44"/>
        <v>-44.801941499431535</v>
      </c>
      <c r="AB55" s="248">
        <f t="shared" si="44"/>
        <v>-44.80604360495191</v>
      </c>
      <c r="AC55" s="248">
        <f t="shared" si="44"/>
        <v>-44.810254858874799</v>
      </c>
      <c r="AD55" s="248">
        <f t="shared" si="44"/>
        <v>-44.814569992835388</v>
      </c>
      <c r="AE55" s="248">
        <f t="shared" si="44"/>
        <v>-44.818983892948637</v>
      </c>
      <c r="AF55" s="248">
        <f t="shared" si="44"/>
        <v>-44.823491595951666</v>
      </c>
      <c r="AG55" s="248">
        <f t="shared" si="44"/>
        <v>-44.828088285434845</v>
      </c>
      <c r="AH55" s="248">
        <f t="shared" si="44"/>
        <v>-44.83276928816008</v>
      </c>
      <c r="AI55" s="248">
        <f t="shared" si="44"/>
        <v>-44.837530070463828</v>
      </c>
      <c r="AJ55" s="248">
        <f t="shared" si="44"/>
        <v>-44.842366234743579</v>
      </c>
      <c r="AK55" s="248">
        <f t="shared" si="44"/>
        <v>-44.847273516025368</v>
      </c>
      <c r="AL55" s="248">
        <f t="shared" si="44"/>
        <v>-44.852247778611044</v>
      </c>
      <c r="AM55" s="248">
        <f t="shared" si="44"/>
        <v>-44.857285012803217</v>
      </c>
      <c r="AN55" s="248">
        <f t="shared" si="44"/>
        <v>-44.862381331706331</v>
      </c>
      <c r="AO55" s="248">
        <f t="shared" si="44"/>
        <v>-44.86753296810204</v>
      </c>
      <c r="AP55" s="248">
        <f t="shared" si="44"/>
        <v>-44.872736271397443</v>
      </c>
      <c r="AQ55" s="248">
        <f t="shared" si="44"/>
        <v>-44.877987704644383</v>
      </c>
      <c r="AR55" s="248">
        <f t="shared" si="44"/>
        <v>-44.883283841628348</v>
      </c>
      <c r="AS55" s="248">
        <f t="shared" si="44"/>
        <v>-44.888621364025411</v>
      </c>
      <c r="AT55" s="248">
        <f t="shared" si="44"/>
        <v>-44.893997058625601</v>
      </c>
      <c r="AU55" s="248">
        <f t="shared" si="44"/>
        <v>-44.899407814621512</v>
      </c>
      <c r="AV55" s="248">
        <f t="shared" si="44"/>
        <v>-44.904850620960296</v>
      </c>
      <c r="AW55" s="248">
        <f t="shared" si="44"/>
        <v>-44.910322563757958</v>
      </c>
      <c r="AX55" s="248">
        <f t="shared" si="44"/>
        <v>-44.91582082377451</v>
      </c>
      <c r="AY55" s="248">
        <f t="shared" si="44"/>
        <v>-44.921342673948487</v>
      </c>
      <c r="AZ55" s="248">
        <f t="shared" si="44"/>
        <v>-44.926885476989632</v>
      </c>
      <c r="BA55" s="248">
        <f t="shared" si="44"/>
        <v>-44.932446683028431</v>
      </c>
      <c r="BB55" s="248">
        <f t="shared" si="44"/>
        <v>-44.938023827321224</v>
      </c>
      <c r="BC55" s="248">
        <f t="shared" si="44"/>
        <v>-44.943614528009633</v>
      </c>
      <c r="BD55" s="248">
        <f t="shared" si="44"/>
        <v>-44.949216483933114</v>
      </c>
      <c r="BE55" s="248">
        <f t="shared" si="44"/>
        <v>-44.954827472493449</v>
      </c>
      <c r="BF55" s="248">
        <f t="shared" si="44"/>
        <v>-44.960445347569994</v>
      </c>
      <c r="BG55" s="248">
        <f t="shared" si="44"/>
        <v>-44.966068037484597</v>
      </c>
      <c r="BH55" s="248">
        <f t="shared" si="44"/>
        <v>-44.971693543014986</v>
      </c>
      <c r="BI55" s="248">
        <f t="shared" si="44"/>
        <v>-44.97731993545564</v>
      </c>
      <c r="BJ55" s="248">
        <f t="shared" si="44"/>
        <v>-44.982945354724976</v>
      </c>
      <c r="BK55" s="248">
        <f t="shared" si="44"/>
        <v>-44.988568007517948</v>
      </c>
      <c r="BL55" s="248">
        <f t="shared" si="44"/>
        <v>-44.994186165502867</v>
      </c>
      <c r="BM55" s="248">
        <f t="shared" si="44"/>
        <v>-44.999798163561579</v>
      </c>
      <c r="BN55" s="248">
        <f t="shared" si="44"/>
        <v>-45.005402398071965</v>
      </c>
      <c r="BO55" s="248">
        <f t="shared" si="44"/>
        <v>-45.010997325231841</v>
      </c>
      <c r="BP55" s="248">
        <f t="shared" si="44"/>
        <v>-45.016581459423264</v>
      </c>
      <c r="BQ55" s="248">
        <f t="shared" si="44"/>
        <v>-45.022153371616426</v>
      </c>
      <c r="BR55" s="248">
        <f t="shared" si="44"/>
        <v>-45.027711687812172</v>
      </c>
      <c r="BS55" s="248">
        <f t="shared" si="44"/>
        <v>-45.033255087522228</v>
      </c>
      <c r="BT55" s="248">
        <f t="shared" ref="BT55:EE56" si="45">PV($F28,BT$9,1,0)+(PV($J$6,$N$5-(BT$9),1,0)/($J$6+1)^BT$9)</f>
        <v>-45.038782302286421</v>
      </c>
      <c r="BU55" s="248">
        <f t="shared" si="45"/>
        <v>-45.044292114225925</v>
      </c>
      <c r="BV55" s="248">
        <f t="shared" si="45"/>
        <v>-45.049783354631764</v>
      </c>
      <c r="BW55" s="248">
        <f t="shared" si="45"/>
        <v>-45.055254902587819</v>
      </c>
      <c r="BX55" s="248">
        <f t="shared" si="45"/>
        <v>-45.06070568362739</v>
      </c>
      <c r="BY55" s="248">
        <f t="shared" si="45"/>
        <v>-45.066134668422784</v>
      </c>
      <c r="BZ55" s="248">
        <f t="shared" si="45"/>
        <v>-45.071540871507025</v>
      </c>
      <c r="CA55" s="248">
        <f t="shared" si="45"/>
        <v>-45.076923350026895</v>
      </c>
      <c r="CB55" s="248">
        <f t="shared" si="45"/>
        <v>-45.08228120252685</v>
      </c>
      <c r="CC55" s="248">
        <f t="shared" si="45"/>
        <v>-45.087613567762723</v>
      </c>
      <c r="CD55" s="248">
        <f t="shared" si="45"/>
        <v>-45.092919623544944</v>
      </c>
      <c r="CE55" s="248">
        <f t="shared" si="45"/>
        <v>-45.098198585610284</v>
      </c>
      <c r="CF55" s="248">
        <f t="shared" si="45"/>
        <v>-45.103449706521602</v>
      </c>
      <c r="CG55" s="248">
        <f t="shared" si="45"/>
        <v>-45.108672274594966</v>
      </c>
      <c r="CH55" s="248">
        <f t="shared" si="45"/>
        <v>-45.113865612853481</v>
      </c>
      <c r="CI55" s="248">
        <f t="shared" si="45"/>
        <v>-45.119029078007181</v>
      </c>
      <c r="CJ55" s="248">
        <f t="shared" si="45"/>
        <v>-45.124162059458506</v>
      </c>
      <c r="CK55" s="248">
        <f t="shared" si="45"/>
        <v>-45.129263978332553</v>
      </c>
      <c r="CL55" s="248">
        <f t="shared" si="45"/>
        <v>-45.134334286531818</v>
      </c>
      <c r="CM55" s="248">
        <f t="shared" si="45"/>
        <v>-45.139372465814617</v>
      </c>
      <c r="CN55" s="248">
        <f t="shared" si="45"/>
        <v>-45.14437802689676</v>
      </c>
      <c r="CO55" s="248">
        <f t="shared" si="45"/>
        <v>-45.149350508575885</v>
      </c>
      <c r="CP55" s="248">
        <f t="shared" si="45"/>
        <v>-45.15428947687802</v>
      </c>
      <c r="CQ55" s="248">
        <f t="shared" si="45"/>
        <v>-45.159194524225697</v>
      </c>
      <c r="CR55" s="248">
        <f t="shared" si="45"/>
        <v>-45.164065268627311</v>
      </c>
      <c r="CS55" s="248">
        <f t="shared" si="45"/>
        <v>-45.168901352887055</v>
      </c>
      <c r="CT55" s="248">
        <f t="shared" si="45"/>
        <v>-45.173702443835005</v>
      </c>
      <c r="CU55" s="248">
        <f t="shared" si="45"/>
        <v>-45.178468231577035</v>
      </c>
      <c r="CV55" s="248">
        <f t="shared" si="45"/>
        <v>-45.183198428763831</v>
      </c>
      <c r="CW55" s="248">
        <f t="shared" si="45"/>
        <v>-45.187892769878751</v>
      </c>
      <c r="CX55" s="248">
        <f t="shared" si="45"/>
        <v>-45.192551010544058</v>
      </c>
      <c r="CY55" s="248">
        <f t="shared" si="45"/>
        <v>-45.192551010544058</v>
      </c>
      <c r="CZ55" s="248">
        <f t="shared" si="45"/>
        <v>-45.192551010544058</v>
      </c>
      <c r="DA55" s="248">
        <f t="shared" si="45"/>
        <v>-45.192551010544058</v>
      </c>
      <c r="DB55" s="248">
        <f t="shared" si="45"/>
        <v>-45.192551010544058</v>
      </c>
      <c r="DC55" s="248">
        <f t="shared" si="45"/>
        <v>-45.192551010544058</v>
      </c>
      <c r="DD55" s="248">
        <f t="shared" si="45"/>
        <v>-45.192551010544058</v>
      </c>
      <c r="DE55" s="248">
        <f t="shared" si="45"/>
        <v>-45.192551010544058</v>
      </c>
      <c r="DF55" s="248">
        <f t="shared" si="45"/>
        <v>-45.192551010544058</v>
      </c>
      <c r="DG55" s="248">
        <f t="shared" si="45"/>
        <v>-45.192551010544058</v>
      </c>
      <c r="DH55" s="248">
        <f t="shared" si="45"/>
        <v>-45.192551010544058</v>
      </c>
      <c r="DI55" s="248">
        <f t="shared" si="45"/>
        <v>-45.192551010544058</v>
      </c>
      <c r="DJ55" s="248">
        <f t="shared" si="45"/>
        <v>-45.192551010544058</v>
      </c>
      <c r="DK55" s="248">
        <f t="shared" si="45"/>
        <v>-45.192551010544058</v>
      </c>
      <c r="DL55" s="248">
        <f t="shared" si="45"/>
        <v>-45.192551010544058</v>
      </c>
      <c r="DM55" s="248">
        <f t="shared" si="45"/>
        <v>-45.192551010544058</v>
      </c>
      <c r="DN55" s="248">
        <f t="shared" si="45"/>
        <v>-45.192551010544058</v>
      </c>
      <c r="DO55" s="248">
        <f t="shared" si="45"/>
        <v>-45.192551010544058</v>
      </c>
      <c r="DP55" s="248">
        <f t="shared" si="45"/>
        <v>-45.192551010544058</v>
      </c>
      <c r="DQ55" s="248">
        <f t="shared" si="45"/>
        <v>-45.192551010544058</v>
      </c>
      <c r="DR55" s="248">
        <f t="shared" si="45"/>
        <v>-45.192551010544058</v>
      </c>
      <c r="DS55" s="248">
        <f t="shared" si="45"/>
        <v>-45.192551010544058</v>
      </c>
      <c r="DT55" s="248">
        <f t="shared" si="45"/>
        <v>-45.192551010544058</v>
      </c>
      <c r="DU55" s="248">
        <f t="shared" si="45"/>
        <v>-45.192551010544058</v>
      </c>
      <c r="DV55" s="248">
        <f t="shared" si="45"/>
        <v>-45.192551010544058</v>
      </c>
      <c r="DW55" s="248">
        <f t="shared" si="45"/>
        <v>-45.192551010544058</v>
      </c>
      <c r="DX55" s="248">
        <f t="shared" si="45"/>
        <v>-45.192551010544058</v>
      </c>
      <c r="DY55" s="248">
        <f t="shared" si="45"/>
        <v>-45.192551010544058</v>
      </c>
      <c r="DZ55" s="248">
        <f t="shared" si="45"/>
        <v>-45.192551010544058</v>
      </c>
      <c r="EA55" s="248">
        <f t="shared" si="45"/>
        <v>-45.192551010544058</v>
      </c>
      <c r="EB55" s="248">
        <f t="shared" si="45"/>
        <v>-45.192551010544058</v>
      </c>
      <c r="EC55" s="248">
        <f t="shared" si="45"/>
        <v>-45.192551010544058</v>
      </c>
      <c r="ED55" s="248">
        <f t="shared" si="45"/>
        <v>-45.192551010544058</v>
      </c>
      <c r="EE55" s="248">
        <f t="shared" si="45"/>
        <v>-45.192551010544058</v>
      </c>
      <c r="EF55" s="248">
        <f t="shared" si="38"/>
        <v>-45.192551010544058</v>
      </c>
      <c r="EG55" s="248">
        <f t="shared" si="37"/>
        <v>-45.192551010544058</v>
      </c>
      <c r="EH55" s="248">
        <f t="shared" si="37"/>
        <v>-45.192551010544058</v>
      </c>
      <c r="EI55" s="248">
        <f t="shared" si="37"/>
        <v>-45.192551010544058</v>
      </c>
      <c r="EJ55" s="248">
        <f t="shared" si="37"/>
        <v>-45.192551010544058</v>
      </c>
      <c r="EK55" s="248">
        <f t="shared" si="37"/>
        <v>-45.192551010544058</v>
      </c>
      <c r="EL55" s="248">
        <f t="shared" si="37"/>
        <v>-45.192551010544058</v>
      </c>
      <c r="EM55" s="248">
        <f t="shared" si="37"/>
        <v>-45.192551010544058</v>
      </c>
      <c r="EN55" s="248">
        <f t="shared" si="37"/>
        <v>-45.192551010544058</v>
      </c>
      <c r="EO55" s="248">
        <f t="shared" si="37"/>
        <v>-45.192551010544058</v>
      </c>
      <c r="EP55" s="248">
        <f t="shared" si="37"/>
        <v>-45.192551010544058</v>
      </c>
      <c r="EQ55" s="248">
        <f t="shared" si="37"/>
        <v>-45.192551010544058</v>
      </c>
      <c r="ER55" s="248">
        <f t="shared" si="37"/>
        <v>-45.192551010544058</v>
      </c>
      <c r="ES55" s="248">
        <f t="shared" si="37"/>
        <v>-45.192551010544058</v>
      </c>
      <c r="ET55" s="248">
        <f t="shared" si="37"/>
        <v>-45.192551010544058</v>
      </c>
      <c r="FF55" s="619" t="s">
        <v>641</v>
      </c>
      <c r="FG55" s="282">
        <v>2.5000000000000001E-2</v>
      </c>
      <c r="FH55" s="282">
        <v>120</v>
      </c>
      <c r="FI55" s="282">
        <v>1.7000000000000001E-2</v>
      </c>
      <c r="FJ55" s="282">
        <v>1.3999999999999999E-2</v>
      </c>
      <c r="FK55" s="248">
        <f t="shared" si="11"/>
        <v>6.1111111111111132E-4</v>
      </c>
      <c r="FL55" s="248" t="e">
        <f>VLOOKUP(FF55,'SIMULADOR COM SALDO'!$BX$22:$CK$500,13,FALSE)</f>
        <v>#N/A</v>
      </c>
      <c r="FM55" s="249">
        <f t="shared" si="12"/>
        <v>1.67E-2</v>
      </c>
    </row>
    <row r="56" spans="6:169" s="248" customFormat="1" hidden="1" x14ac:dyDescent="0.25">
      <c r="F56" s="97"/>
      <c r="G56" s="248">
        <f t="shared" si="34"/>
        <v>-44.752209634632997</v>
      </c>
      <c r="H56" s="248">
        <f t="shared" si="35"/>
        <v>-44.752209634632997</v>
      </c>
      <c r="I56" s="248">
        <f t="shared" ref="I56:BT56" si="46">PV($F29,I$9,1,0)+(PV($J$6,$N$5-(I$9),1,0)/($J$6+1)^I$9)</f>
        <v>-44.752209634632997</v>
      </c>
      <c r="J56" s="248">
        <f t="shared" si="46"/>
        <v>-44.752209634633004</v>
      </c>
      <c r="K56" s="248">
        <f t="shared" si="46"/>
        <v>-44.752209634633004</v>
      </c>
      <c r="L56" s="248">
        <f t="shared" si="46"/>
        <v>-44.752209634633004</v>
      </c>
      <c r="M56" s="248">
        <f t="shared" si="46"/>
        <v>-44.752209634633004</v>
      </c>
      <c r="N56" s="248">
        <f t="shared" si="46"/>
        <v>-44.752209634633004</v>
      </c>
      <c r="O56" s="248">
        <f t="shared" si="46"/>
        <v>-44.752209634633004</v>
      </c>
      <c r="P56" s="248">
        <f t="shared" si="46"/>
        <v>-44.752209634632997</v>
      </c>
      <c r="Q56" s="248">
        <f t="shared" si="46"/>
        <v>-44.752209634633004</v>
      </c>
      <c r="R56" s="248">
        <f t="shared" si="46"/>
        <v>-44.752209634633004</v>
      </c>
      <c r="S56" s="248">
        <f t="shared" si="46"/>
        <v>-44.752209634633004</v>
      </c>
      <c r="T56" s="248">
        <f t="shared" si="46"/>
        <v>-44.752209634633004</v>
      </c>
      <c r="U56" s="248">
        <f t="shared" si="46"/>
        <v>-44.752209634633004</v>
      </c>
      <c r="V56" s="248">
        <f t="shared" si="46"/>
        <v>-44.752209634633004</v>
      </c>
      <c r="W56" s="248">
        <f t="shared" si="46"/>
        <v>-44.752209634633004</v>
      </c>
      <c r="X56" s="248">
        <f t="shared" si="46"/>
        <v>-44.752209634633004</v>
      </c>
      <c r="Y56" s="248">
        <f t="shared" si="46"/>
        <v>-44.752209634633004</v>
      </c>
      <c r="Z56" s="248">
        <f t="shared" si="46"/>
        <v>-44.752209634633004</v>
      </c>
      <c r="AA56" s="248">
        <f t="shared" si="46"/>
        <v>-44.752209634633004</v>
      </c>
      <c r="AB56" s="248">
        <f t="shared" si="46"/>
        <v>-44.752209634633004</v>
      </c>
      <c r="AC56" s="248">
        <f t="shared" si="46"/>
        <v>-44.752209634633004</v>
      </c>
      <c r="AD56" s="248">
        <f t="shared" si="46"/>
        <v>-44.752209634633004</v>
      </c>
      <c r="AE56" s="248">
        <f t="shared" si="46"/>
        <v>-44.752209634632997</v>
      </c>
      <c r="AF56" s="248">
        <f t="shared" si="46"/>
        <v>-44.752209634633004</v>
      </c>
      <c r="AG56" s="248">
        <f t="shared" si="46"/>
        <v>-44.752209634632997</v>
      </c>
      <c r="AH56" s="248">
        <f t="shared" si="46"/>
        <v>-44.752209634633004</v>
      </c>
      <c r="AI56" s="248">
        <f t="shared" si="46"/>
        <v>-44.752209634633004</v>
      </c>
      <c r="AJ56" s="248">
        <f t="shared" si="46"/>
        <v>-44.752209634633004</v>
      </c>
      <c r="AK56" s="248">
        <f t="shared" si="46"/>
        <v>-44.752209634633004</v>
      </c>
      <c r="AL56" s="248">
        <f t="shared" si="46"/>
        <v>-44.752209634633004</v>
      </c>
      <c r="AM56" s="248">
        <f t="shared" si="46"/>
        <v>-44.752209634632997</v>
      </c>
      <c r="AN56" s="248">
        <f t="shared" si="46"/>
        <v>-44.752209634633004</v>
      </c>
      <c r="AO56" s="248">
        <f t="shared" si="46"/>
        <v>-44.752209634633004</v>
      </c>
      <c r="AP56" s="248">
        <f t="shared" si="46"/>
        <v>-44.752209634633004</v>
      </c>
      <c r="AQ56" s="248">
        <f t="shared" si="46"/>
        <v>-44.752209634633004</v>
      </c>
      <c r="AR56" s="248">
        <f t="shared" si="46"/>
        <v>-44.752209634633004</v>
      </c>
      <c r="AS56" s="248">
        <f t="shared" si="46"/>
        <v>-44.752209634633004</v>
      </c>
      <c r="AT56" s="248">
        <f t="shared" si="46"/>
        <v>-44.752209634633004</v>
      </c>
      <c r="AU56" s="248">
        <f t="shared" si="46"/>
        <v>-44.752209634632997</v>
      </c>
      <c r="AV56" s="248">
        <f t="shared" si="46"/>
        <v>-44.752209634633004</v>
      </c>
      <c r="AW56" s="248">
        <f t="shared" si="46"/>
        <v>-44.752209634632997</v>
      </c>
      <c r="AX56" s="248">
        <f t="shared" si="46"/>
        <v>-44.752209634632997</v>
      </c>
      <c r="AY56" s="248">
        <f t="shared" si="46"/>
        <v>-44.752209634633004</v>
      </c>
      <c r="AZ56" s="248">
        <f t="shared" si="46"/>
        <v>-44.752209634633004</v>
      </c>
      <c r="BA56" s="248">
        <f t="shared" si="46"/>
        <v>-44.752209634633004</v>
      </c>
      <c r="BB56" s="248">
        <f t="shared" si="46"/>
        <v>-44.752209634633004</v>
      </c>
      <c r="BC56" s="248">
        <f t="shared" si="46"/>
        <v>-44.752209634633004</v>
      </c>
      <c r="BD56" s="248">
        <f t="shared" si="46"/>
        <v>-44.752209634633004</v>
      </c>
      <c r="BE56" s="248">
        <f t="shared" si="46"/>
        <v>-44.752209634633004</v>
      </c>
      <c r="BF56" s="248">
        <f t="shared" si="46"/>
        <v>-44.752209634632997</v>
      </c>
      <c r="BG56" s="248">
        <f t="shared" si="46"/>
        <v>-44.752209634632997</v>
      </c>
      <c r="BH56" s="248">
        <f t="shared" si="46"/>
        <v>-44.752209634633004</v>
      </c>
      <c r="BI56" s="248">
        <f t="shared" si="46"/>
        <v>-44.752209634632997</v>
      </c>
      <c r="BJ56" s="248">
        <f t="shared" si="46"/>
        <v>-44.752209634633004</v>
      </c>
      <c r="BK56" s="248">
        <f t="shared" si="46"/>
        <v>-44.752209634633004</v>
      </c>
      <c r="BL56" s="248">
        <f t="shared" si="46"/>
        <v>-44.752209634632997</v>
      </c>
      <c r="BM56" s="248">
        <f t="shared" si="46"/>
        <v>-44.752209634632997</v>
      </c>
      <c r="BN56" s="248">
        <f t="shared" si="46"/>
        <v>-44.752209634632997</v>
      </c>
      <c r="BO56" s="248">
        <f t="shared" si="46"/>
        <v>-44.752209634632997</v>
      </c>
      <c r="BP56" s="248">
        <f t="shared" si="46"/>
        <v>-44.752209634633004</v>
      </c>
      <c r="BQ56" s="248">
        <f t="shared" si="46"/>
        <v>-44.752209634632997</v>
      </c>
      <c r="BR56" s="248">
        <f t="shared" si="46"/>
        <v>-44.752209634633004</v>
      </c>
      <c r="BS56" s="248">
        <f t="shared" si="46"/>
        <v>-44.752209634633004</v>
      </c>
      <c r="BT56" s="248">
        <f t="shared" si="46"/>
        <v>-44.752209634632997</v>
      </c>
      <c r="BU56" s="248">
        <f t="shared" si="45"/>
        <v>-44.752209634633004</v>
      </c>
      <c r="BV56" s="248">
        <f t="shared" si="45"/>
        <v>-44.752209634633004</v>
      </c>
      <c r="BW56" s="248">
        <f t="shared" si="45"/>
        <v>-44.752209634632997</v>
      </c>
      <c r="BX56" s="248">
        <f t="shared" si="45"/>
        <v>-44.752209634633004</v>
      </c>
      <c r="BY56" s="248">
        <f t="shared" si="45"/>
        <v>-44.752209634632997</v>
      </c>
      <c r="BZ56" s="248">
        <f t="shared" si="45"/>
        <v>-44.752209634632997</v>
      </c>
      <c r="CA56" s="248">
        <f t="shared" si="45"/>
        <v>-44.752209634633004</v>
      </c>
      <c r="CB56" s="248">
        <f t="shared" si="45"/>
        <v>-44.752209634632997</v>
      </c>
      <c r="CC56" s="248">
        <f t="shared" si="45"/>
        <v>-44.752209634633004</v>
      </c>
      <c r="CD56" s="248">
        <f t="shared" si="45"/>
        <v>-44.752209634633004</v>
      </c>
      <c r="CE56" s="248">
        <f t="shared" si="45"/>
        <v>-44.752209634633004</v>
      </c>
      <c r="CF56" s="248">
        <f t="shared" si="45"/>
        <v>-44.752209634633004</v>
      </c>
      <c r="CG56" s="248">
        <f t="shared" si="45"/>
        <v>-44.752209634633004</v>
      </c>
      <c r="CH56" s="248">
        <f t="shared" si="45"/>
        <v>-44.752209634633004</v>
      </c>
      <c r="CI56" s="248">
        <f t="shared" si="45"/>
        <v>-44.752209634632997</v>
      </c>
      <c r="CJ56" s="248">
        <f t="shared" si="45"/>
        <v>-44.752209634633004</v>
      </c>
      <c r="CK56" s="248">
        <f t="shared" si="45"/>
        <v>-44.752209634633004</v>
      </c>
      <c r="CL56" s="248">
        <f t="shared" si="45"/>
        <v>-44.752209634633004</v>
      </c>
      <c r="CM56" s="248">
        <f t="shared" si="45"/>
        <v>-44.752209634633004</v>
      </c>
      <c r="CN56" s="248">
        <f t="shared" si="45"/>
        <v>-44.752209634632997</v>
      </c>
      <c r="CO56" s="248">
        <f t="shared" si="45"/>
        <v>-44.752209634633004</v>
      </c>
      <c r="CP56" s="248">
        <f t="shared" si="45"/>
        <v>-44.752209634633004</v>
      </c>
      <c r="CQ56" s="248">
        <f t="shared" si="45"/>
        <v>-44.752209634633004</v>
      </c>
      <c r="CR56" s="248">
        <f t="shared" si="45"/>
        <v>-44.752209634633004</v>
      </c>
      <c r="CS56" s="248">
        <f t="shared" si="45"/>
        <v>-44.752209634633004</v>
      </c>
      <c r="CT56" s="248">
        <f t="shared" si="45"/>
        <v>-44.752209634633004</v>
      </c>
      <c r="CU56" s="248">
        <f t="shared" si="45"/>
        <v>-44.752209634632997</v>
      </c>
      <c r="CV56" s="248">
        <f t="shared" si="45"/>
        <v>-44.752209634632997</v>
      </c>
      <c r="CW56" s="248">
        <f t="shared" si="45"/>
        <v>-44.752209634632997</v>
      </c>
      <c r="CX56" s="248">
        <f t="shared" si="45"/>
        <v>-44.752209634633004</v>
      </c>
      <c r="CY56" s="248">
        <f t="shared" si="45"/>
        <v>-44.752209634633004</v>
      </c>
      <c r="CZ56" s="248">
        <f t="shared" si="45"/>
        <v>-44.752209634633004</v>
      </c>
      <c r="DA56" s="248">
        <f t="shared" si="45"/>
        <v>-44.752209634633004</v>
      </c>
      <c r="DB56" s="248">
        <f t="shared" si="45"/>
        <v>-44.752209634633004</v>
      </c>
      <c r="DC56" s="248">
        <f t="shared" si="45"/>
        <v>-44.752209634633004</v>
      </c>
      <c r="DD56" s="248">
        <f t="shared" si="45"/>
        <v>-44.752209634633004</v>
      </c>
      <c r="DE56" s="248">
        <f t="shared" si="45"/>
        <v>-44.752209634633004</v>
      </c>
      <c r="DF56" s="248">
        <f t="shared" si="45"/>
        <v>-44.752209634633004</v>
      </c>
      <c r="DG56" s="248">
        <f t="shared" si="45"/>
        <v>-44.752209634633004</v>
      </c>
      <c r="DH56" s="248">
        <f t="shared" si="45"/>
        <v>-44.752209634633004</v>
      </c>
      <c r="DI56" s="248">
        <f t="shared" si="45"/>
        <v>-44.752209634633004</v>
      </c>
      <c r="DJ56" s="248">
        <f t="shared" si="45"/>
        <v>-44.752209634633004</v>
      </c>
      <c r="DK56" s="248">
        <f t="shared" si="45"/>
        <v>-44.752209634633004</v>
      </c>
      <c r="DL56" s="248">
        <f t="shared" si="45"/>
        <v>-44.752209634633004</v>
      </c>
      <c r="DM56" s="248">
        <f t="shared" si="45"/>
        <v>-44.752209634633004</v>
      </c>
      <c r="DN56" s="248">
        <f t="shared" si="45"/>
        <v>-44.752209634633004</v>
      </c>
      <c r="DO56" s="248">
        <f t="shared" si="45"/>
        <v>-44.752209634633004</v>
      </c>
      <c r="DP56" s="248">
        <f t="shared" si="45"/>
        <v>-44.752209634633004</v>
      </c>
      <c r="DQ56" s="248">
        <f t="shared" si="45"/>
        <v>-44.752209634633004</v>
      </c>
      <c r="DR56" s="248">
        <f t="shared" si="45"/>
        <v>-44.752209634633004</v>
      </c>
      <c r="DS56" s="248">
        <f t="shared" si="45"/>
        <v>-44.752209634633004</v>
      </c>
      <c r="DT56" s="248">
        <f t="shared" si="45"/>
        <v>-44.752209634633004</v>
      </c>
      <c r="DU56" s="248">
        <f t="shared" si="45"/>
        <v>-44.752209634633004</v>
      </c>
      <c r="DV56" s="248">
        <f t="shared" si="45"/>
        <v>-44.752209634633004</v>
      </c>
      <c r="DW56" s="248">
        <f t="shared" si="45"/>
        <v>-44.752209634633004</v>
      </c>
      <c r="DX56" s="248">
        <f t="shared" si="45"/>
        <v>-44.752209634633004</v>
      </c>
      <c r="DY56" s="248">
        <f t="shared" si="45"/>
        <v>-44.752209634633004</v>
      </c>
      <c r="DZ56" s="248">
        <f t="shared" si="45"/>
        <v>-44.752209634633004</v>
      </c>
      <c r="EA56" s="248">
        <f t="shared" si="45"/>
        <v>-44.752209634633004</v>
      </c>
      <c r="EB56" s="248">
        <f t="shared" si="45"/>
        <v>-44.752209634633004</v>
      </c>
      <c r="EC56" s="248">
        <f t="shared" si="45"/>
        <v>-44.752209634633004</v>
      </c>
      <c r="ED56" s="248">
        <f t="shared" si="45"/>
        <v>-44.752209634633004</v>
      </c>
      <c r="EE56" s="248">
        <f t="shared" si="45"/>
        <v>-44.752209634633004</v>
      </c>
      <c r="EF56" s="248">
        <f t="shared" si="38"/>
        <v>-44.752209634633004</v>
      </c>
      <c r="EG56" s="248">
        <f t="shared" si="37"/>
        <v>-44.752209634633004</v>
      </c>
      <c r="EH56" s="248">
        <f t="shared" si="37"/>
        <v>-44.752209634633004</v>
      </c>
      <c r="EI56" s="248">
        <f t="shared" si="37"/>
        <v>-44.752209634633004</v>
      </c>
      <c r="EJ56" s="248">
        <f t="shared" si="37"/>
        <v>-44.752209634633004</v>
      </c>
      <c r="EK56" s="248">
        <f t="shared" si="37"/>
        <v>-44.752209634633004</v>
      </c>
      <c r="EL56" s="248">
        <f t="shared" si="37"/>
        <v>-44.752209634633004</v>
      </c>
      <c r="EM56" s="248">
        <f t="shared" si="37"/>
        <v>-44.752209634633004</v>
      </c>
      <c r="EN56" s="248">
        <f t="shared" si="37"/>
        <v>-44.752209634633004</v>
      </c>
      <c r="EO56" s="248">
        <f t="shared" si="37"/>
        <v>-44.752209634633004</v>
      </c>
      <c r="EP56" s="248">
        <f t="shared" si="37"/>
        <v>-44.752209634633004</v>
      </c>
      <c r="EQ56" s="248">
        <f t="shared" si="37"/>
        <v>-44.752209634633004</v>
      </c>
      <c r="ER56" s="248">
        <f t="shared" si="37"/>
        <v>-44.752209634633004</v>
      </c>
      <c r="ES56" s="248">
        <f t="shared" si="37"/>
        <v>-44.752209634633004</v>
      </c>
      <c r="ET56" s="248">
        <f t="shared" si="37"/>
        <v>-44.752209634633004</v>
      </c>
      <c r="FF56" s="6" t="s">
        <v>1411</v>
      </c>
      <c r="FG56" s="6">
        <v>2.5000000000000001E-2</v>
      </c>
      <c r="FH56" s="6">
        <v>120</v>
      </c>
      <c r="FI56" s="255">
        <v>1.67E-2</v>
      </c>
      <c r="FJ56" s="255">
        <v>1.4199999999999999E-2</v>
      </c>
      <c r="FK56" s="248">
        <f t="shared" si="11"/>
        <v>6.0000000000000016E-4</v>
      </c>
      <c r="FL56" s="248" t="e">
        <f>VLOOKUP(FF56,'SIMULADOR COM SALDO'!$BX$22:$CK$500,13,FALSE)</f>
        <v>#N/A</v>
      </c>
      <c r="FM56" s="249">
        <f t="shared" si="12"/>
        <v>1.6399999999999998E-2</v>
      </c>
    </row>
    <row r="57" spans="6:169" s="250" customFormat="1" hidden="1" x14ac:dyDescent="0.25">
      <c r="F57" s="97"/>
      <c r="FF57" s="619" t="s">
        <v>219</v>
      </c>
      <c r="FG57" s="282">
        <v>2.5000000000000001E-2</v>
      </c>
      <c r="FH57" s="282">
        <v>120</v>
      </c>
      <c r="FI57" s="282">
        <v>1.89E-2</v>
      </c>
      <c r="FJ57" s="282">
        <v>1.4199999999999999E-2</v>
      </c>
      <c r="FK57" s="250">
        <f t="shared" si="11"/>
        <v>6.0000000000000016E-4</v>
      </c>
      <c r="FL57" s="250" t="e">
        <f>VLOOKUP(FF57,'SIMULADOR COM SALDO'!$BX$22:$CK$500,13,FALSE)</f>
        <v>#N/A</v>
      </c>
      <c r="FM57" s="251">
        <f t="shared" si="12"/>
        <v>1.8599999999999998E-2</v>
      </c>
    </row>
    <row r="58" spans="6:169" hidden="1" x14ac:dyDescent="0.25">
      <c r="F58" s="97">
        <f>IF(H6="INSS",1.9%,"")</f>
        <v>1.9E-2</v>
      </c>
      <c r="EU58" s="204"/>
      <c r="EV58" s="204"/>
      <c r="EW58" s="204"/>
      <c r="EX58" s="204"/>
      <c r="EY58" s="204"/>
      <c r="EZ58" s="204"/>
      <c r="FA58" s="204"/>
      <c r="FF58" s="619" t="s">
        <v>264</v>
      </c>
      <c r="FG58" s="282">
        <v>2.1400000000000002E-2</v>
      </c>
      <c r="FH58" s="282">
        <v>96</v>
      </c>
      <c r="FI58" s="282">
        <v>1.9400000000000001E-2</v>
      </c>
      <c r="FJ58" s="282">
        <v>1.37E-2</v>
      </c>
      <c r="FK58" s="204">
        <f t="shared" si="11"/>
        <v>4.277777777777779E-4</v>
      </c>
      <c r="FL58" s="204" t="e">
        <f>VLOOKUP(FF58,'SIMULADOR COM SALDO'!$BX$22:$CK$500,13,FALSE)</f>
        <v>#N/A</v>
      </c>
      <c r="FM58" s="243">
        <f t="shared" si="12"/>
        <v>1.9099999999999999E-2</v>
      </c>
    </row>
    <row r="59" spans="6:169" hidden="1" x14ac:dyDescent="0.25">
      <c r="F59" s="97">
        <f>IF(H6="INSS",2.14%,"")</f>
        <v>2.1400000000000002E-2</v>
      </c>
      <c r="EU59" s="204"/>
      <c r="EV59" s="204"/>
      <c r="EW59" s="204"/>
      <c r="EX59" s="204"/>
      <c r="EY59" s="204"/>
      <c r="EZ59" s="204"/>
      <c r="FA59" s="204"/>
      <c r="FF59" s="6" t="s">
        <v>597</v>
      </c>
      <c r="FG59" s="6">
        <v>2.1400000000000002E-2</v>
      </c>
      <c r="FH59" s="6">
        <v>96</v>
      </c>
      <c r="FI59" s="255">
        <v>1.72E-2</v>
      </c>
      <c r="FJ59" s="255">
        <v>1.37E-2</v>
      </c>
      <c r="FK59" s="204">
        <f t="shared" si="11"/>
        <v>4.277777777777779E-4</v>
      </c>
      <c r="FL59" s="204" t="e">
        <f>VLOOKUP(FF59,'SIMULADOR COM SALDO'!$BX$22:$CK$500,13,FALSE)</f>
        <v>#N/A</v>
      </c>
      <c r="FM59" s="243">
        <f t="shared" si="12"/>
        <v>1.6899999999999998E-2</v>
      </c>
    </row>
    <row r="60" spans="6:169" hidden="1" x14ac:dyDescent="0.25">
      <c r="EU60" s="204"/>
      <c r="EV60" s="204"/>
      <c r="EW60" s="204"/>
      <c r="EX60" s="204"/>
      <c r="EY60" s="204"/>
      <c r="EZ60" s="204"/>
      <c r="FA60" s="204"/>
      <c r="FF60" s="6" t="s">
        <v>1034</v>
      </c>
      <c r="FG60" s="6">
        <v>2.4E-2</v>
      </c>
      <c r="FH60" s="6">
        <v>96</v>
      </c>
      <c r="FI60" s="255">
        <v>2.4E-2</v>
      </c>
      <c r="FJ60" s="255">
        <v>2.1499999999999998E-2</v>
      </c>
      <c r="FK60" s="204">
        <f t="shared" si="11"/>
        <v>1.3888888888888902E-4</v>
      </c>
      <c r="FL60" s="204" t="e">
        <f>VLOOKUP(FF60,'SIMULADOR COM SALDO'!$BX$22:$CK$500,13,FALSE)</f>
        <v>#N/A</v>
      </c>
      <c r="FM60" s="243">
        <f t="shared" si="12"/>
        <v>2.3699999999999999E-2</v>
      </c>
    </row>
    <row r="61" spans="6:169" hidden="1" x14ac:dyDescent="0.25">
      <c r="EU61" s="204"/>
      <c r="EV61" s="204"/>
      <c r="EW61" s="204"/>
      <c r="EX61" s="204"/>
      <c r="EY61" s="204"/>
      <c r="EZ61" s="204"/>
      <c r="FA61" s="204"/>
      <c r="FF61" s="6" t="s">
        <v>745</v>
      </c>
      <c r="FG61" s="6">
        <v>2.5000000000000001E-2</v>
      </c>
      <c r="FH61" s="6">
        <v>96</v>
      </c>
      <c r="FI61" s="255">
        <v>2.2499999999999999E-2</v>
      </c>
      <c r="FJ61" s="255">
        <v>1.3999999999999999E-2</v>
      </c>
      <c r="FK61" s="204">
        <f t="shared" si="11"/>
        <v>6.1111111111111132E-4</v>
      </c>
      <c r="FL61" s="204" t="e">
        <f>VLOOKUP(FF61,'SIMULADOR COM SALDO'!$BX$22:$CK$500,13,FALSE)</f>
        <v>#N/A</v>
      </c>
      <c r="FM61" s="243">
        <f t="shared" si="12"/>
        <v>2.2199999999999998E-2</v>
      </c>
    </row>
    <row r="62" spans="6:169" hidden="1" x14ac:dyDescent="0.25">
      <c r="EU62" s="204"/>
      <c r="EV62" s="204"/>
      <c r="EW62" s="204"/>
      <c r="EX62" s="204"/>
      <c r="EY62" s="204"/>
      <c r="EZ62" s="204"/>
      <c r="FA62" s="204"/>
      <c r="FF62" s="6" t="s">
        <v>1628</v>
      </c>
      <c r="FG62" s="6">
        <v>2.5000000000000001E-2</v>
      </c>
      <c r="FH62" s="6">
        <v>96</v>
      </c>
      <c r="FI62" s="255">
        <v>2.1499999999999998E-2</v>
      </c>
      <c r="FJ62" s="255">
        <v>1.4499999999999999E-2</v>
      </c>
      <c r="FK62" s="204">
        <f t="shared" si="11"/>
        <v>5.8333333333333349E-4</v>
      </c>
      <c r="FL62" s="204" t="e">
        <f>VLOOKUP(FF62,'SIMULADOR COM SALDO'!$BX$22:$CK$500,13,FALSE)</f>
        <v>#N/A</v>
      </c>
      <c r="FM62" s="243">
        <f t="shared" si="12"/>
        <v>2.1199999999999997E-2</v>
      </c>
    </row>
    <row r="63" spans="6:169" hidden="1" x14ac:dyDescent="0.25">
      <c r="EU63" s="204"/>
      <c r="EV63" s="204"/>
      <c r="EW63" s="204"/>
      <c r="EX63" s="204"/>
      <c r="EY63" s="204"/>
      <c r="EZ63" s="204"/>
      <c r="FA63" s="204"/>
      <c r="FF63" s="6" t="s">
        <v>2214</v>
      </c>
      <c r="FG63" s="6">
        <v>2.5000000000000001E-2</v>
      </c>
      <c r="FH63" s="6">
        <v>96</v>
      </c>
      <c r="FI63" s="255">
        <v>2.1499999999999998E-2</v>
      </c>
      <c r="FJ63" s="255">
        <v>1.4499999999999999E-2</v>
      </c>
      <c r="FK63" s="204">
        <f t="shared" si="11"/>
        <v>5.8333333333333349E-4</v>
      </c>
      <c r="FL63" s="204" t="e">
        <f>VLOOKUP(FF63,'SIMULADOR COM SALDO'!$BX$22:$CK$500,13,FALSE)</f>
        <v>#N/A</v>
      </c>
      <c r="FM63" s="243">
        <f t="shared" si="12"/>
        <v>2.1199999999999997E-2</v>
      </c>
    </row>
    <row r="64" spans="6:169" hidden="1" x14ac:dyDescent="0.25">
      <c r="EU64" s="204"/>
      <c r="EV64" s="204"/>
      <c r="EW64" s="204"/>
      <c r="EX64" s="204"/>
      <c r="EY64" s="204"/>
      <c r="EZ64" s="204"/>
      <c r="FA64" s="204"/>
      <c r="FF64" s="6" t="s">
        <v>2220</v>
      </c>
      <c r="FG64" s="6">
        <v>2.5000000000000001E-2</v>
      </c>
      <c r="FH64" s="6">
        <v>96</v>
      </c>
      <c r="FI64" s="255">
        <v>2.1499999999999998E-2</v>
      </c>
      <c r="FJ64" s="255">
        <v>1.4499999999999999E-2</v>
      </c>
      <c r="FK64" s="204">
        <f t="shared" si="11"/>
        <v>5.8333333333333349E-4</v>
      </c>
      <c r="FL64" s="204" t="e">
        <f>VLOOKUP(FF64,'SIMULADOR COM SALDO'!$BX$22:$CK$500,13,FALSE)</f>
        <v>#N/A</v>
      </c>
      <c r="FM64" s="243">
        <f t="shared" si="12"/>
        <v>2.1199999999999997E-2</v>
      </c>
    </row>
    <row r="65" spans="151:169" hidden="1" x14ac:dyDescent="0.25">
      <c r="EU65" s="204"/>
      <c r="EV65" s="204"/>
      <c r="EW65" s="204"/>
      <c r="EX65" s="204"/>
      <c r="EY65" s="204"/>
      <c r="EZ65" s="204"/>
      <c r="FA65" s="204"/>
      <c r="FF65" s="619" t="s">
        <v>988</v>
      </c>
      <c r="FG65" s="282">
        <v>0</v>
      </c>
      <c r="FH65" s="282">
        <v>120</v>
      </c>
      <c r="FI65" s="282">
        <v>1.6899999999999998E-2</v>
      </c>
      <c r="FJ65" s="282">
        <v>0</v>
      </c>
      <c r="FK65" s="204">
        <f t="shared" si="11"/>
        <v>0</v>
      </c>
      <c r="FL65" s="204" t="e">
        <f>VLOOKUP(FF65,'SIMULADOR COM SALDO'!$BX$22:$CK$500,13,FALSE)</f>
        <v>#N/A</v>
      </c>
      <c r="FM65" s="243">
        <f t="shared" si="12"/>
        <v>1.6599999999999997E-2</v>
      </c>
    </row>
    <row r="66" spans="151:169" hidden="1" x14ac:dyDescent="0.25">
      <c r="FF66" s="6" t="s">
        <v>550</v>
      </c>
      <c r="FG66" s="6">
        <v>2.5000000000000001E-2</v>
      </c>
      <c r="FH66" s="6">
        <v>120</v>
      </c>
      <c r="FI66" s="255">
        <v>1.9400000000000001E-2</v>
      </c>
      <c r="FJ66" s="255">
        <v>1.4999999999999999E-2</v>
      </c>
      <c r="FK66" s="204">
        <f t="shared" si="11"/>
        <v>5.5555555555555566E-4</v>
      </c>
      <c r="FL66" s="204" t="e">
        <f>VLOOKUP(FF66,'SIMULADOR COM SALDO'!$BX$22:$CK$500,13,FALSE)</f>
        <v>#N/A</v>
      </c>
      <c r="FM66" s="243">
        <f t="shared" si="12"/>
        <v>1.9099999999999999E-2</v>
      </c>
    </row>
    <row r="67" spans="151:169" hidden="1" x14ac:dyDescent="0.25">
      <c r="FF67" s="6" t="s">
        <v>726</v>
      </c>
      <c r="FG67" s="6">
        <v>2.2499999999999999E-2</v>
      </c>
      <c r="FH67" s="6">
        <v>96</v>
      </c>
      <c r="FI67" s="255">
        <v>2.07E-2</v>
      </c>
      <c r="FJ67" s="255">
        <v>1.4999999999999999E-2</v>
      </c>
      <c r="FK67" s="204">
        <f t="shared" si="11"/>
        <v>4.1666666666666664E-4</v>
      </c>
      <c r="FL67" s="204" t="e">
        <f>VLOOKUP(FF67,'SIMULADOR COM SALDO'!$BX$22:$CK$500,13,FALSE)</f>
        <v>#N/A</v>
      </c>
      <c r="FM67" s="243">
        <f t="shared" si="12"/>
        <v>2.0399999999999998E-2</v>
      </c>
    </row>
    <row r="68" spans="151:169" hidden="1" x14ac:dyDescent="0.25">
      <c r="FF68" s="6" t="s">
        <v>2242</v>
      </c>
      <c r="FG68" s="6">
        <v>2.5000000000000001E-2</v>
      </c>
      <c r="FH68" s="6">
        <v>120</v>
      </c>
      <c r="FI68" s="255">
        <v>1.6500000000000001E-2</v>
      </c>
      <c r="FJ68" s="255">
        <v>1.6200000000000003E-2</v>
      </c>
      <c r="FK68" s="204">
        <f t="shared" si="11"/>
        <v>4.8888888888888886E-4</v>
      </c>
      <c r="FL68" s="204" t="e">
        <f>VLOOKUP(FF68,'SIMULADOR COM SALDO'!$BX$22:$CK$500,13,FALSE)</f>
        <v>#N/A</v>
      </c>
      <c r="FM68" s="243">
        <f t="shared" si="12"/>
        <v>1.6199999999999999E-2</v>
      </c>
    </row>
    <row r="69" spans="151:169" hidden="1" x14ac:dyDescent="0.25">
      <c r="FF69" s="6" t="s">
        <v>2256</v>
      </c>
      <c r="FG69" s="6">
        <v>2.5000000000000001E-2</v>
      </c>
      <c r="FH69" s="6">
        <v>120</v>
      </c>
      <c r="FI69" s="255">
        <v>1.6500000000000001E-2</v>
      </c>
      <c r="FJ69" s="255">
        <v>1.6200000000000003E-2</v>
      </c>
      <c r="FK69" s="204">
        <f t="shared" si="11"/>
        <v>4.8888888888888886E-4</v>
      </c>
      <c r="FL69" s="204" t="e">
        <f>VLOOKUP(FF69,'SIMULADOR COM SALDO'!$BX$22:$CK$500,13,FALSE)</f>
        <v>#N/A</v>
      </c>
      <c r="FM69" s="243">
        <f t="shared" si="12"/>
        <v>1.6199999999999999E-2</v>
      </c>
    </row>
    <row r="70" spans="151:169" hidden="1" x14ac:dyDescent="0.25">
      <c r="FF70" s="6" t="s">
        <v>2269</v>
      </c>
      <c r="FG70" s="6">
        <v>2.5000000000000001E-2</v>
      </c>
      <c r="FH70" s="6">
        <v>120</v>
      </c>
      <c r="FI70" s="255">
        <v>1.6500000000000001E-2</v>
      </c>
      <c r="FJ70" s="255">
        <v>1.6200000000000003E-2</v>
      </c>
      <c r="FK70" s="204">
        <f t="shared" si="11"/>
        <v>4.8888888888888886E-4</v>
      </c>
      <c r="FL70" s="204" t="e">
        <f>VLOOKUP(FF70,'SIMULADOR COM SALDO'!$BX$22:$CK$500,13,FALSE)</f>
        <v>#N/A</v>
      </c>
      <c r="FM70" s="243">
        <f t="shared" si="12"/>
        <v>1.6199999999999999E-2</v>
      </c>
    </row>
    <row r="71" spans="151:169" hidden="1" x14ac:dyDescent="0.25">
      <c r="FF71" s="6" t="s">
        <v>3383</v>
      </c>
      <c r="FG71" s="6">
        <v>2.5000000000000001E-2</v>
      </c>
      <c r="FH71" s="6">
        <v>60</v>
      </c>
      <c r="FI71" s="255">
        <v>2.2400000000000003E-2</v>
      </c>
      <c r="FJ71" s="255">
        <v>1.6200000000000003E-2</v>
      </c>
      <c r="FK71" s="204">
        <f t="shared" si="11"/>
        <v>4.8888888888888886E-4</v>
      </c>
      <c r="FL71" s="204" t="e">
        <f>VLOOKUP(FF71,'SIMULADOR COM SALDO'!$BX$22:$CK$500,13,FALSE)</f>
        <v>#N/A</v>
      </c>
      <c r="FM71" s="243">
        <f t="shared" si="12"/>
        <v>2.2100000000000002E-2</v>
      </c>
    </row>
    <row r="72" spans="151:169" hidden="1" x14ac:dyDescent="0.25">
      <c r="FF72" s="619" t="s">
        <v>1079</v>
      </c>
      <c r="FG72" s="282">
        <v>1.8500000000000003E-2</v>
      </c>
      <c r="FH72" s="282">
        <v>120</v>
      </c>
      <c r="FI72" s="282">
        <v>1.7100000000000001E-2</v>
      </c>
      <c r="FJ72" s="282">
        <v>1.3500000000000002E-2</v>
      </c>
      <c r="FK72" s="204">
        <f t="shared" si="11"/>
        <v>2.7777777777777783E-4</v>
      </c>
      <c r="FL72" s="204" t="e">
        <f>VLOOKUP(FF72,'SIMULADOR COM SALDO'!$BX$22:$CK$500,13,FALSE)</f>
        <v>#N/A</v>
      </c>
      <c r="FM72" s="243">
        <f t="shared" si="12"/>
        <v>1.6799999999999999E-2</v>
      </c>
    </row>
    <row r="73" spans="151:169" hidden="1" x14ac:dyDescent="0.25">
      <c r="FF73" s="6" t="s">
        <v>647</v>
      </c>
      <c r="FG73" s="6">
        <v>2.5000000000000001E-2</v>
      </c>
      <c r="FH73" s="6">
        <v>96</v>
      </c>
      <c r="FI73" s="255">
        <v>2.1000000000000001E-2</v>
      </c>
      <c r="FJ73" s="255">
        <v>1.5300000000000001E-2</v>
      </c>
      <c r="FK73" s="204">
        <f t="shared" si="11"/>
        <v>5.3888888888888888E-4</v>
      </c>
      <c r="FL73" s="204" t="e">
        <f>VLOOKUP(FF73,'SIMULADOR COM SALDO'!$BX$22:$CK$500,13,FALSE)</f>
        <v>#N/A</v>
      </c>
      <c r="FM73" s="243">
        <f t="shared" si="12"/>
        <v>2.07E-2</v>
      </c>
    </row>
    <row r="74" spans="151:169" hidden="1" x14ac:dyDescent="0.25">
      <c r="FF74" s="622" t="s">
        <v>489</v>
      </c>
      <c r="FG74" s="282">
        <v>2.5000000000000001E-2</v>
      </c>
      <c r="FH74" s="282">
        <v>120</v>
      </c>
      <c r="FI74" s="282">
        <v>1.6500000000000001E-2</v>
      </c>
      <c r="FJ74" s="282">
        <v>1.4499999999999999E-2</v>
      </c>
      <c r="FK74" s="204">
        <f t="shared" si="11"/>
        <v>5.8333333333333349E-4</v>
      </c>
      <c r="FL74" s="204" t="e">
        <f>VLOOKUP(FF74,'SIMULADOR COM SALDO'!$BX$22:$CK$500,13,FALSE)</f>
        <v>#N/A</v>
      </c>
      <c r="FM74" s="243">
        <f t="shared" si="12"/>
        <v>1.6199999999999999E-2</v>
      </c>
    </row>
    <row r="75" spans="151:169" hidden="1" x14ac:dyDescent="0.25">
      <c r="FF75" s="620" t="s">
        <v>1591</v>
      </c>
      <c r="FG75" s="623">
        <v>0</v>
      </c>
      <c r="FH75" s="623">
        <v>120</v>
      </c>
      <c r="FI75" s="281">
        <v>0.02</v>
      </c>
      <c r="FJ75" s="281">
        <v>0</v>
      </c>
      <c r="FK75" s="204">
        <f t="shared" si="11"/>
        <v>0</v>
      </c>
      <c r="FL75" s="204" t="e">
        <f>VLOOKUP(FF75,'SIMULADOR COM SALDO'!$BX$22:$CK$500,13,FALSE)</f>
        <v>#N/A</v>
      </c>
      <c r="FM75" s="243">
        <f t="shared" si="12"/>
        <v>1.9699999999999999E-2</v>
      </c>
    </row>
    <row r="76" spans="151:169" hidden="1" x14ac:dyDescent="0.25">
      <c r="FF76" s="67" t="s">
        <v>490</v>
      </c>
      <c r="FG76" s="6">
        <v>2.5000000000000001E-2</v>
      </c>
      <c r="FH76" s="6">
        <v>120</v>
      </c>
      <c r="FI76" s="255">
        <v>1.6500000000000001E-2</v>
      </c>
      <c r="FJ76" s="255">
        <v>1.4499999999999999E-2</v>
      </c>
      <c r="FK76" s="204">
        <f t="shared" ref="FK76:FK139" si="47">(FG76-FJ76)/18</f>
        <v>5.8333333333333349E-4</v>
      </c>
      <c r="FL76" s="204" t="e">
        <f>VLOOKUP(FF76,'SIMULADOR COM SALDO'!$BX$22:$CK$500,13,FALSE)</f>
        <v>#N/A</v>
      </c>
      <c r="FM76" s="243">
        <f t="shared" ref="FM76:FM139" si="48">FI76-0.03%</f>
        <v>1.6199999999999999E-2</v>
      </c>
    </row>
    <row r="77" spans="151:169" hidden="1" x14ac:dyDescent="0.25">
      <c r="FF77" s="6" t="s">
        <v>266</v>
      </c>
      <c r="FG77" s="6">
        <v>2.4E-2</v>
      </c>
      <c r="FH77" s="6">
        <v>96</v>
      </c>
      <c r="FI77" s="255">
        <v>1.8500000000000003E-2</v>
      </c>
      <c r="FJ77" s="255">
        <v>1.3500000000000002E-2</v>
      </c>
      <c r="FK77" s="204">
        <f t="shared" si="47"/>
        <v>5.8333333333333327E-4</v>
      </c>
      <c r="FL77" s="204" t="e">
        <f>VLOOKUP(FF77,'SIMULADOR COM SALDO'!$BX$22:$CK$500,13,FALSE)</f>
        <v>#N/A</v>
      </c>
      <c r="FM77" s="243">
        <f t="shared" si="48"/>
        <v>1.8200000000000001E-2</v>
      </c>
    </row>
    <row r="78" spans="151:169" hidden="1" x14ac:dyDescent="0.25">
      <c r="FF78" s="6" t="s">
        <v>253</v>
      </c>
      <c r="FG78" s="6">
        <v>2.5000000000000001E-2</v>
      </c>
      <c r="FH78" s="6">
        <v>120</v>
      </c>
      <c r="FI78" s="255">
        <v>2.23E-2</v>
      </c>
      <c r="FJ78" s="255">
        <v>1.6E-2</v>
      </c>
      <c r="FK78" s="204">
        <f t="shared" si="47"/>
        <v>5.0000000000000001E-4</v>
      </c>
      <c r="FL78" s="204" t="e">
        <f>VLOOKUP(FF78,'SIMULADOR COM SALDO'!$BX$22:$CK$500,13,FALSE)</f>
        <v>#N/A</v>
      </c>
      <c r="FM78" s="243">
        <f t="shared" si="48"/>
        <v>2.1999999999999999E-2</v>
      </c>
    </row>
    <row r="79" spans="151:169" hidden="1" x14ac:dyDescent="0.25">
      <c r="FF79" s="67" t="s">
        <v>81</v>
      </c>
      <c r="FG79" s="6">
        <v>2.5000000000000001E-2</v>
      </c>
      <c r="FH79" s="6">
        <v>120</v>
      </c>
      <c r="FI79" s="255">
        <v>2.1000000000000001E-2</v>
      </c>
      <c r="FJ79" s="255">
        <v>1.55E-2</v>
      </c>
      <c r="FK79" s="204">
        <f t="shared" si="47"/>
        <v>5.2777777777777784E-4</v>
      </c>
      <c r="FL79" s="204" t="e">
        <f>VLOOKUP(FF79,'SIMULADOR COM SALDO'!$BX$22:$CK$500,13,FALSE)</f>
        <v>#N/A</v>
      </c>
      <c r="FM79" s="243">
        <f t="shared" si="48"/>
        <v>2.07E-2</v>
      </c>
    </row>
    <row r="80" spans="151:169" hidden="1" x14ac:dyDescent="0.25">
      <c r="FF80" s="6" t="s">
        <v>304</v>
      </c>
      <c r="FG80" s="6">
        <v>2.1600000000000001E-2</v>
      </c>
      <c r="FH80" s="6">
        <v>72</v>
      </c>
      <c r="FI80" s="255">
        <v>1.5900000000000001E-2</v>
      </c>
      <c r="FJ80" s="255">
        <v>1.3300000000000001E-2</v>
      </c>
      <c r="FK80" s="204">
        <f t="shared" si="47"/>
        <v>4.6111111111111114E-4</v>
      </c>
      <c r="FL80" s="204" t="e">
        <f>VLOOKUP(FF80,'SIMULADOR COM SALDO'!$BX$22:$CK$500,13,FALSE)</f>
        <v>#N/A</v>
      </c>
      <c r="FM80" s="243">
        <f t="shared" si="48"/>
        <v>1.5600000000000001E-2</v>
      </c>
    </row>
    <row r="81" spans="162:169" hidden="1" x14ac:dyDescent="0.25">
      <c r="FF81" s="6" t="s">
        <v>267</v>
      </c>
      <c r="FG81" s="6">
        <v>2.5000000000000001E-2</v>
      </c>
      <c r="FH81" s="6">
        <v>96</v>
      </c>
      <c r="FI81" s="255">
        <v>1.9E-2</v>
      </c>
      <c r="FJ81" s="255">
        <v>1.6E-2</v>
      </c>
      <c r="FK81" s="204">
        <f t="shared" si="47"/>
        <v>5.0000000000000001E-4</v>
      </c>
      <c r="FL81" s="204" t="e">
        <f>VLOOKUP(FF81,'SIMULADOR COM SALDO'!$BX$22:$CK$500,13,FALSE)</f>
        <v>#N/A</v>
      </c>
      <c r="FM81" s="243">
        <f t="shared" si="48"/>
        <v>1.8699999999999998E-2</v>
      </c>
    </row>
    <row r="82" spans="162:169" hidden="1" x14ac:dyDescent="0.25">
      <c r="FF82" s="6" t="s">
        <v>461</v>
      </c>
      <c r="FG82" s="6">
        <v>2.1000000000000001E-2</v>
      </c>
      <c r="FH82" s="6">
        <v>120</v>
      </c>
      <c r="FI82" s="255">
        <v>1.7000000000000001E-2</v>
      </c>
      <c r="FJ82" s="255">
        <v>1.3000000000000001E-2</v>
      </c>
      <c r="FK82" s="204">
        <f t="shared" si="47"/>
        <v>4.4444444444444447E-4</v>
      </c>
      <c r="FL82" s="204" t="e">
        <f>VLOOKUP(FF82,'SIMULADOR COM SALDO'!$BX$22:$CK$500,13,FALSE)</f>
        <v>#N/A</v>
      </c>
      <c r="FM82" s="243">
        <f t="shared" si="48"/>
        <v>1.67E-2</v>
      </c>
    </row>
    <row r="83" spans="162:169" hidden="1" x14ac:dyDescent="0.25">
      <c r="FF83" s="6" t="s">
        <v>1492</v>
      </c>
      <c r="FG83" s="6">
        <v>2.5000000000000001E-2</v>
      </c>
      <c r="FH83" s="6">
        <v>120</v>
      </c>
      <c r="FI83" s="255">
        <v>1.6799999999999999E-2</v>
      </c>
      <c r="FJ83" s="255">
        <v>1.4499999999999999E-2</v>
      </c>
      <c r="FK83" s="204">
        <f t="shared" si="47"/>
        <v>5.8333333333333349E-4</v>
      </c>
      <c r="FL83" s="204" t="e">
        <f>VLOOKUP(FF83,'SIMULADOR COM SALDO'!$BX$22:$CK$500,13,FALSE)</f>
        <v>#N/A</v>
      </c>
      <c r="FM83" s="243">
        <f t="shared" si="48"/>
        <v>1.6499999999999997E-2</v>
      </c>
    </row>
    <row r="84" spans="162:169" hidden="1" x14ac:dyDescent="0.25">
      <c r="FF84" s="6" t="s">
        <v>1608</v>
      </c>
      <c r="FG84" s="6">
        <v>2.5000000000000001E-2</v>
      </c>
      <c r="FH84" s="6">
        <v>120</v>
      </c>
      <c r="FI84" s="255">
        <v>1.7899999999999999E-2</v>
      </c>
      <c r="FJ84" s="255">
        <v>1.3899999999999999E-2</v>
      </c>
      <c r="FK84" s="204">
        <f t="shared" si="47"/>
        <v>6.1666666666666684E-4</v>
      </c>
      <c r="FL84" s="204" t="e">
        <f>VLOOKUP(FF84,'SIMULADOR COM SALDO'!$BX$22:$CK$500,13,FALSE)</f>
        <v>#N/A</v>
      </c>
      <c r="FM84" s="243">
        <f t="shared" si="48"/>
        <v>1.7599999999999998E-2</v>
      </c>
    </row>
    <row r="85" spans="162:169" hidden="1" x14ac:dyDescent="0.25">
      <c r="FF85" s="6" t="s">
        <v>954</v>
      </c>
      <c r="FG85" s="6">
        <v>2.5000000000000001E-2</v>
      </c>
      <c r="FH85" s="6">
        <v>120</v>
      </c>
      <c r="FI85" s="255">
        <v>2.1499999999999998E-2</v>
      </c>
      <c r="FJ85" s="255">
        <v>1.4999999999999999E-2</v>
      </c>
      <c r="FK85" s="204">
        <f t="shared" si="47"/>
        <v>5.5555555555555566E-4</v>
      </c>
      <c r="FL85" s="204" t="e">
        <f>VLOOKUP(FF85,'SIMULADOR COM SALDO'!$BX$22:$CK$500,13,FALSE)</f>
        <v>#N/A</v>
      </c>
      <c r="FM85" s="243">
        <f t="shared" si="48"/>
        <v>2.1199999999999997E-2</v>
      </c>
    </row>
    <row r="86" spans="162:169" hidden="1" x14ac:dyDescent="0.25">
      <c r="FF86" s="67" t="s">
        <v>231</v>
      </c>
      <c r="FG86" s="6">
        <v>2.4E-2</v>
      </c>
      <c r="FH86" s="6">
        <v>120</v>
      </c>
      <c r="FI86" s="255">
        <v>2.2499999999999999E-2</v>
      </c>
      <c r="FJ86" s="255">
        <v>1.61E-2</v>
      </c>
      <c r="FK86" s="204">
        <f t="shared" si="47"/>
        <v>4.3888888888888894E-4</v>
      </c>
      <c r="FL86" s="204" t="e">
        <f>VLOOKUP(FF86,'SIMULADOR COM SALDO'!$BX$22:$CK$500,13,FALSE)</f>
        <v>#N/A</v>
      </c>
      <c r="FM86" s="243">
        <f t="shared" si="48"/>
        <v>2.2199999999999998E-2</v>
      </c>
    </row>
    <row r="87" spans="162:169" hidden="1" x14ac:dyDescent="0.25">
      <c r="FF87" s="67" t="s">
        <v>491</v>
      </c>
      <c r="FG87" s="6">
        <v>2.5000000000000001E-2</v>
      </c>
      <c r="FH87" s="6">
        <v>120</v>
      </c>
      <c r="FI87" s="255">
        <v>1.6500000000000001E-2</v>
      </c>
      <c r="FJ87" s="255">
        <v>1.4499999999999999E-2</v>
      </c>
      <c r="FK87" s="204">
        <f t="shared" si="47"/>
        <v>5.8333333333333349E-4</v>
      </c>
      <c r="FL87" s="204" t="e">
        <f>VLOOKUP(FF87,'SIMULADOR COM SALDO'!$BX$22:$CK$500,13,FALSE)</f>
        <v>#N/A</v>
      </c>
      <c r="FM87" s="243">
        <f t="shared" si="48"/>
        <v>1.6199999999999999E-2</v>
      </c>
    </row>
    <row r="88" spans="162:169" hidden="1" x14ac:dyDescent="0.25">
      <c r="FF88" s="6" t="s">
        <v>984</v>
      </c>
      <c r="FG88" s="6">
        <v>2.5000000000000001E-2</v>
      </c>
      <c r="FH88" s="6">
        <v>120</v>
      </c>
      <c r="FI88" s="255">
        <v>2.1000000000000001E-2</v>
      </c>
      <c r="FJ88" s="255">
        <v>1.6E-2</v>
      </c>
      <c r="FK88" s="204">
        <f t="shared" si="47"/>
        <v>5.0000000000000001E-4</v>
      </c>
      <c r="FL88" s="204" t="e">
        <f>VLOOKUP(FF88,'SIMULADOR COM SALDO'!$BX$22:$CK$500,13,FALSE)</f>
        <v>#N/A</v>
      </c>
      <c r="FM88" s="243">
        <f t="shared" si="48"/>
        <v>2.07E-2</v>
      </c>
    </row>
    <row r="89" spans="162:169" hidden="1" x14ac:dyDescent="0.25">
      <c r="FF89" s="6" t="s">
        <v>233</v>
      </c>
      <c r="FG89" s="6">
        <v>2.5000000000000001E-2</v>
      </c>
      <c r="FH89" s="6">
        <v>120</v>
      </c>
      <c r="FI89" s="255">
        <v>2.06E-2</v>
      </c>
      <c r="FJ89" s="255">
        <v>1.49E-2</v>
      </c>
      <c r="FK89" s="204">
        <f t="shared" si="47"/>
        <v>5.6111111111111119E-4</v>
      </c>
      <c r="FL89" s="204" t="e">
        <f>VLOOKUP(FF89,'SIMULADOR COM SALDO'!$BX$22:$CK$500,13,FALSE)</f>
        <v>#N/A</v>
      </c>
      <c r="FM89" s="243">
        <f t="shared" si="48"/>
        <v>2.0299999999999999E-2</v>
      </c>
    </row>
    <row r="90" spans="162:169" hidden="1" x14ac:dyDescent="0.25">
      <c r="FF90" s="6" t="s">
        <v>271</v>
      </c>
      <c r="FG90" s="6">
        <v>0</v>
      </c>
      <c r="FH90" s="6">
        <v>120</v>
      </c>
      <c r="FI90" s="255">
        <v>1.6799999999999999E-2</v>
      </c>
      <c r="FJ90" s="255">
        <v>0</v>
      </c>
      <c r="FK90" s="204">
        <f t="shared" si="47"/>
        <v>0</v>
      </c>
      <c r="FL90" s="204" t="e">
        <f>VLOOKUP(FF90,'SIMULADOR COM SALDO'!$BX$22:$CK$500,13,FALSE)</f>
        <v>#N/A</v>
      </c>
      <c r="FM90" s="243">
        <f t="shared" si="48"/>
        <v>1.6499999999999997E-2</v>
      </c>
    </row>
    <row r="91" spans="162:169" hidden="1" x14ac:dyDescent="0.25">
      <c r="FF91" s="67" t="s">
        <v>221</v>
      </c>
      <c r="FG91" s="6">
        <v>2.5000000000000001E-2</v>
      </c>
      <c r="FH91" s="6">
        <v>120</v>
      </c>
      <c r="FI91" s="255">
        <v>1.7600000000000001E-2</v>
      </c>
      <c r="FJ91" s="255">
        <v>1.43E-2</v>
      </c>
      <c r="FK91" s="204">
        <f t="shared" si="47"/>
        <v>5.9444444444444453E-4</v>
      </c>
      <c r="FL91" s="204" t="e">
        <f>VLOOKUP(FF91,'SIMULADOR COM SALDO'!$BX$22:$CK$500,13,FALSE)</f>
        <v>#N/A</v>
      </c>
      <c r="FM91" s="243">
        <f t="shared" si="48"/>
        <v>1.7299999999999999E-2</v>
      </c>
    </row>
    <row r="92" spans="162:169" hidden="1" x14ac:dyDescent="0.25">
      <c r="FF92" s="6" t="s">
        <v>410</v>
      </c>
      <c r="FG92" s="6">
        <v>2.5000000000000001E-2</v>
      </c>
      <c r="FH92" s="6">
        <v>120</v>
      </c>
      <c r="FI92" s="255">
        <v>1.7600000000000001E-2</v>
      </c>
      <c r="FJ92" s="255">
        <v>1.43E-2</v>
      </c>
      <c r="FK92" s="204">
        <f t="shared" si="47"/>
        <v>5.9444444444444453E-4</v>
      </c>
      <c r="FL92" s="204" t="e">
        <f>VLOOKUP(FF92,'SIMULADOR COM SALDO'!$BX$22:$CK$500,13,FALSE)</f>
        <v>#N/A</v>
      </c>
      <c r="FM92" s="243">
        <f t="shared" si="48"/>
        <v>1.7299999999999999E-2</v>
      </c>
    </row>
    <row r="93" spans="162:169" hidden="1" x14ac:dyDescent="0.25">
      <c r="FF93" s="6" t="s">
        <v>438</v>
      </c>
      <c r="FG93" s="6">
        <v>2.5000000000000001E-2</v>
      </c>
      <c r="FH93" s="6">
        <v>120</v>
      </c>
      <c r="FI93" s="255">
        <v>1.7500000000000002E-2</v>
      </c>
      <c r="FJ93" s="255">
        <v>1.5900000000000001E-2</v>
      </c>
      <c r="FK93" s="204">
        <f t="shared" si="47"/>
        <v>5.0555555555555553E-4</v>
      </c>
      <c r="FL93" s="204" t="e">
        <f>VLOOKUP(FF93,'SIMULADOR COM SALDO'!$BX$22:$CK$500,13,FALSE)</f>
        <v>#N/A</v>
      </c>
      <c r="FM93" s="243">
        <f t="shared" si="48"/>
        <v>1.72E-2</v>
      </c>
    </row>
    <row r="94" spans="162:169" hidden="1" x14ac:dyDescent="0.25">
      <c r="FF94" s="6" t="s">
        <v>234</v>
      </c>
      <c r="FG94" s="6">
        <v>2.5000000000000001E-2</v>
      </c>
      <c r="FH94" s="6">
        <v>120</v>
      </c>
      <c r="FI94" s="255">
        <v>2.1000000000000001E-2</v>
      </c>
      <c r="FJ94" s="255">
        <v>1.6500000000000001E-2</v>
      </c>
      <c r="FK94" s="204">
        <f t="shared" si="47"/>
        <v>4.7222222222222224E-4</v>
      </c>
      <c r="FL94" s="204" t="e">
        <f>VLOOKUP(FF94,'SIMULADOR COM SALDO'!$BX$22:$CK$500,13,FALSE)</f>
        <v>#N/A</v>
      </c>
      <c r="FM94" s="243">
        <f t="shared" si="48"/>
        <v>2.07E-2</v>
      </c>
    </row>
    <row r="95" spans="162:169" hidden="1" x14ac:dyDescent="0.25">
      <c r="FF95" s="6" t="s">
        <v>454</v>
      </c>
      <c r="FG95" s="6">
        <v>2.5000000000000001E-2</v>
      </c>
      <c r="FH95" s="6">
        <v>120</v>
      </c>
      <c r="FI95" s="255">
        <v>1.9099999999999999E-2</v>
      </c>
      <c r="FJ95" s="255">
        <v>1.67E-2</v>
      </c>
      <c r="FK95" s="204">
        <f t="shared" si="47"/>
        <v>4.6111111111111119E-4</v>
      </c>
      <c r="FL95" s="204" t="e">
        <f>VLOOKUP(FF95,'SIMULADOR COM SALDO'!$BX$22:$CK$500,13,FALSE)</f>
        <v>#N/A</v>
      </c>
      <c r="FM95" s="243">
        <f t="shared" si="48"/>
        <v>1.8799999999999997E-2</v>
      </c>
    </row>
    <row r="96" spans="162:169" hidden="1" x14ac:dyDescent="0.25">
      <c r="FF96" s="6" t="s">
        <v>418</v>
      </c>
      <c r="FG96" s="6">
        <v>2.5000000000000001E-2</v>
      </c>
      <c r="FH96" s="6">
        <v>96</v>
      </c>
      <c r="FI96" s="255">
        <v>2.2000000000000002E-2</v>
      </c>
      <c r="FJ96" s="255">
        <v>1.4999999999999999E-2</v>
      </c>
      <c r="FK96" s="204">
        <f t="shared" si="47"/>
        <v>5.5555555555555566E-4</v>
      </c>
      <c r="FL96" s="204" t="e">
        <f>VLOOKUP(FF96,'SIMULADOR COM SALDO'!$BX$22:$CK$500,13,FALSE)</f>
        <v>#N/A</v>
      </c>
      <c r="FM96" s="243">
        <f t="shared" si="48"/>
        <v>2.1700000000000001E-2</v>
      </c>
    </row>
    <row r="97" spans="162:169" hidden="1" x14ac:dyDescent="0.25">
      <c r="FF97" s="67" t="s">
        <v>82</v>
      </c>
      <c r="FG97" s="6">
        <v>2.5000000000000001E-2</v>
      </c>
      <c r="FH97" s="6">
        <v>120</v>
      </c>
      <c r="FI97" s="255">
        <v>1.77E-2</v>
      </c>
      <c r="FJ97" s="255">
        <v>1.4800000000000001E-2</v>
      </c>
      <c r="FK97" s="204">
        <f t="shared" si="47"/>
        <v>5.6666666666666671E-4</v>
      </c>
      <c r="FL97" s="204" t="e">
        <f>VLOOKUP(FF97,'SIMULADOR COM SALDO'!$BX$22:$CK$500,13,FALSE)</f>
        <v>#N/A</v>
      </c>
      <c r="FM97" s="243">
        <f t="shared" si="48"/>
        <v>1.7399999999999999E-2</v>
      </c>
    </row>
    <row r="98" spans="162:169" hidden="1" x14ac:dyDescent="0.25">
      <c r="FF98" s="6" t="s">
        <v>419</v>
      </c>
      <c r="FG98" s="6">
        <v>2.23E-2</v>
      </c>
      <c r="FH98" s="6">
        <v>120</v>
      </c>
      <c r="FI98" s="255">
        <v>2.23E-2</v>
      </c>
      <c r="FJ98" s="255">
        <v>1.9799999999999998E-2</v>
      </c>
      <c r="FK98" s="204">
        <f t="shared" si="47"/>
        <v>1.3888888888888902E-4</v>
      </c>
      <c r="FL98" s="204" t="e">
        <f>VLOOKUP(FF98,'SIMULADOR COM SALDO'!$BX$22:$CK$500,13,FALSE)</f>
        <v>#N/A</v>
      </c>
      <c r="FM98" s="243">
        <f t="shared" si="48"/>
        <v>2.1999999999999999E-2</v>
      </c>
    </row>
    <row r="99" spans="162:169" hidden="1" x14ac:dyDescent="0.25">
      <c r="FF99" s="6" t="s">
        <v>310</v>
      </c>
      <c r="FG99" s="6">
        <v>2.5000000000000001E-2</v>
      </c>
      <c r="FH99" s="6">
        <v>120</v>
      </c>
      <c r="FI99" s="255">
        <v>1.8100000000000002E-2</v>
      </c>
      <c r="FJ99" s="255">
        <v>1.5600000000000001E-2</v>
      </c>
      <c r="FK99" s="204">
        <f t="shared" si="47"/>
        <v>5.2222222222222221E-4</v>
      </c>
      <c r="FL99" s="204" t="e">
        <f>VLOOKUP(FF99,'SIMULADOR COM SALDO'!$BX$22:$CK$500,13,FALSE)</f>
        <v>#N/A</v>
      </c>
      <c r="FM99" s="243">
        <f t="shared" si="48"/>
        <v>1.78E-2</v>
      </c>
    </row>
    <row r="100" spans="162:169" hidden="1" x14ac:dyDescent="0.25">
      <c r="FF100" s="6" t="s">
        <v>450</v>
      </c>
      <c r="FG100" s="6">
        <v>2.5000000000000001E-2</v>
      </c>
      <c r="FH100" s="6">
        <v>120</v>
      </c>
      <c r="FI100" s="255">
        <v>1.7500000000000002E-2</v>
      </c>
      <c r="FJ100" s="255">
        <v>1.55E-2</v>
      </c>
      <c r="FK100" s="204">
        <f t="shared" si="47"/>
        <v>5.2777777777777784E-4</v>
      </c>
      <c r="FL100" s="204" t="e">
        <f>VLOOKUP(FF100,'SIMULADOR COM SALDO'!$BX$22:$CK$500,13,FALSE)</f>
        <v>#N/A</v>
      </c>
      <c r="FM100" s="243">
        <f t="shared" si="48"/>
        <v>1.72E-2</v>
      </c>
    </row>
    <row r="101" spans="162:169" hidden="1" x14ac:dyDescent="0.25">
      <c r="FF101" s="6" t="s">
        <v>275</v>
      </c>
      <c r="FG101" s="6">
        <v>2.5000000000000001E-2</v>
      </c>
      <c r="FH101" s="6">
        <v>120</v>
      </c>
      <c r="FI101" s="255">
        <v>1.9900000000000001E-2</v>
      </c>
      <c r="FJ101" s="255">
        <v>1.55E-2</v>
      </c>
      <c r="FK101" s="204">
        <f t="shared" si="47"/>
        <v>5.2777777777777784E-4</v>
      </c>
      <c r="FL101" s="204" t="e">
        <f>VLOOKUP(FF101,'SIMULADOR COM SALDO'!$BX$22:$CK$500,13,FALSE)</f>
        <v>#N/A</v>
      </c>
      <c r="FM101" s="243">
        <f t="shared" si="48"/>
        <v>1.9599999999999999E-2</v>
      </c>
    </row>
    <row r="102" spans="162:169" hidden="1" x14ac:dyDescent="0.25">
      <c r="FF102" s="6" t="s">
        <v>3510</v>
      </c>
      <c r="FG102" s="6">
        <v>2.5000000000000001E-2</v>
      </c>
      <c r="FH102" s="6">
        <v>96</v>
      </c>
      <c r="FI102" s="255">
        <v>0.02</v>
      </c>
      <c r="FJ102" s="255">
        <v>1.46E-2</v>
      </c>
      <c r="FK102" s="204">
        <f t="shared" si="47"/>
        <v>5.7777777777777786E-4</v>
      </c>
      <c r="FL102" s="204" t="e">
        <f>VLOOKUP(FF102,'SIMULADOR COM SALDO'!$BX$22:$CK$500,13,FALSE)</f>
        <v>#N/A</v>
      </c>
      <c r="FM102" s="243">
        <f t="shared" si="48"/>
        <v>1.9699999999999999E-2</v>
      </c>
    </row>
    <row r="103" spans="162:169" hidden="1" x14ac:dyDescent="0.25">
      <c r="FF103" s="6" t="s">
        <v>468</v>
      </c>
      <c r="FG103" s="6">
        <v>2.5000000000000001E-2</v>
      </c>
      <c r="FH103" s="6">
        <v>120</v>
      </c>
      <c r="FI103" s="255">
        <v>2.1299999999999999E-2</v>
      </c>
      <c r="FJ103" s="255">
        <v>1.4999999999999999E-2</v>
      </c>
      <c r="FK103" s="204">
        <f t="shared" si="47"/>
        <v>5.5555555555555566E-4</v>
      </c>
      <c r="FL103" s="204" t="e">
        <f>VLOOKUP(FF103,'SIMULADOR COM SALDO'!$BX$22:$CK$500,13,FALSE)</f>
        <v>#N/A</v>
      </c>
      <c r="FM103" s="243">
        <f t="shared" si="48"/>
        <v>2.0999999999999998E-2</v>
      </c>
    </row>
    <row r="104" spans="162:169" hidden="1" x14ac:dyDescent="0.25">
      <c r="FF104" s="67" t="s">
        <v>1027</v>
      </c>
      <c r="FG104" s="6">
        <v>2.5000000000000001E-2</v>
      </c>
      <c r="FH104" s="6">
        <v>120</v>
      </c>
      <c r="FI104" s="255">
        <v>1.9699999999999999E-2</v>
      </c>
      <c r="FJ104" s="255">
        <v>1.52E-2</v>
      </c>
      <c r="FK104" s="204">
        <f t="shared" si="47"/>
        <v>5.4444444444444451E-4</v>
      </c>
      <c r="FL104" s="204" t="e">
        <f>VLOOKUP(FF104,'SIMULADOR COM SALDO'!$BX$22:$CK$500,13,FALSE)</f>
        <v>#N/A</v>
      </c>
      <c r="FM104" s="243">
        <f t="shared" si="48"/>
        <v>1.9399999999999997E-2</v>
      </c>
    </row>
    <row r="105" spans="162:169" hidden="1" x14ac:dyDescent="0.25">
      <c r="FF105" s="6" t="s">
        <v>541</v>
      </c>
      <c r="FG105" s="6">
        <v>2.5000000000000001E-2</v>
      </c>
      <c r="FH105" s="6">
        <v>120</v>
      </c>
      <c r="FI105" s="255">
        <v>1.9900000000000001E-2</v>
      </c>
      <c r="FJ105" s="255">
        <v>1.6500000000000001E-2</v>
      </c>
      <c r="FK105" s="204">
        <f t="shared" si="47"/>
        <v>4.7222222222222224E-4</v>
      </c>
      <c r="FL105" s="204" t="e">
        <f>VLOOKUP(FF105,'SIMULADOR COM SALDO'!$BX$22:$CK$500,13,FALSE)</f>
        <v>#N/A</v>
      </c>
      <c r="FM105" s="243">
        <f t="shared" si="48"/>
        <v>1.9599999999999999E-2</v>
      </c>
    </row>
    <row r="106" spans="162:169" hidden="1" x14ac:dyDescent="0.25">
      <c r="FF106" s="6" t="s">
        <v>420</v>
      </c>
      <c r="FG106" s="6">
        <v>2.2499999999999999E-2</v>
      </c>
      <c r="FH106" s="6">
        <v>120</v>
      </c>
      <c r="FI106" s="255">
        <v>1.9699999999999999E-2</v>
      </c>
      <c r="FJ106" s="255">
        <v>1.4999999999999999E-2</v>
      </c>
      <c r="FK106" s="204">
        <f t="shared" si="47"/>
        <v>4.1666666666666664E-4</v>
      </c>
      <c r="FL106" s="204" t="e">
        <f>VLOOKUP(FF106,'SIMULADOR COM SALDO'!$BX$22:$CK$500,13,FALSE)</f>
        <v>#N/A</v>
      </c>
      <c r="FM106" s="243">
        <f t="shared" si="48"/>
        <v>1.9399999999999997E-2</v>
      </c>
    </row>
    <row r="107" spans="162:169" hidden="1" x14ac:dyDescent="0.25">
      <c r="FF107" s="6" t="s">
        <v>365</v>
      </c>
      <c r="FG107" s="6">
        <v>2.5000000000000001E-2</v>
      </c>
      <c r="FH107" s="6">
        <v>120</v>
      </c>
      <c r="FI107" s="255">
        <v>1.77E-2</v>
      </c>
      <c r="FJ107" s="255">
        <v>1.4499999999999999E-2</v>
      </c>
      <c r="FK107" s="204">
        <f t="shared" si="47"/>
        <v>5.8333333333333349E-4</v>
      </c>
      <c r="FL107" s="204" t="e">
        <f>VLOOKUP(FF107,'SIMULADOR COM SALDO'!$BX$22:$CK$500,13,FALSE)</f>
        <v>#N/A</v>
      </c>
      <c r="FM107" s="243">
        <f t="shared" si="48"/>
        <v>1.7399999999999999E-2</v>
      </c>
    </row>
    <row r="108" spans="162:169" hidden="1" x14ac:dyDescent="0.25">
      <c r="FF108" s="6" t="s">
        <v>674</v>
      </c>
      <c r="FG108" s="6">
        <v>2.5000000000000001E-2</v>
      </c>
      <c r="FH108" s="6">
        <v>96</v>
      </c>
      <c r="FI108" s="255">
        <v>2.2099999999999998E-2</v>
      </c>
      <c r="FJ108" s="255">
        <v>1.5900000000000001E-2</v>
      </c>
      <c r="FK108" s="204">
        <f t="shared" si="47"/>
        <v>5.0555555555555553E-4</v>
      </c>
      <c r="FL108" s="204" t="e">
        <f>VLOOKUP(FF108,'SIMULADOR COM SALDO'!$BX$22:$CK$500,13,FALSE)</f>
        <v>#N/A</v>
      </c>
      <c r="FM108" s="243">
        <f t="shared" si="48"/>
        <v>2.1799999999999996E-2</v>
      </c>
    </row>
    <row r="109" spans="162:169" hidden="1" x14ac:dyDescent="0.25">
      <c r="FF109" s="6" t="s">
        <v>486</v>
      </c>
      <c r="FG109" s="6">
        <v>2.5000000000000001E-2</v>
      </c>
      <c r="FH109" s="6">
        <v>120</v>
      </c>
      <c r="FI109" s="255">
        <v>1.7000000000000001E-2</v>
      </c>
      <c r="FJ109" s="255">
        <v>1.32E-2</v>
      </c>
      <c r="FK109" s="204">
        <f t="shared" si="47"/>
        <v>6.555555555555556E-4</v>
      </c>
      <c r="FL109" s="204" t="e">
        <f>VLOOKUP(FF109,'SIMULADOR COM SALDO'!$BX$22:$CK$500,13,FALSE)</f>
        <v>#N/A</v>
      </c>
      <c r="FM109" s="243">
        <f t="shared" si="48"/>
        <v>1.67E-2</v>
      </c>
    </row>
    <row r="110" spans="162:169" x14ac:dyDescent="0.25">
      <c r="FF110" s="67" t="s">
        <v>83</v>
      </c>
      <c r="FG110" s="6">
        <v>2.5000000000000001E-2</v>
      </c>
      <c r="FH110" s="6">
        <v>120</v>
      </c>
      <c r="FI110" s="255">
        <v>2.0499999999999997E-2</v>
      </c>
      <c r="FJ110" s="255">
        <v>1.67E-2</v>
      </c>
      <c r="FK110" s="204">
        <f t="shared" si="47"/>
        <v>4.6111111111111119E-4</v>
      </c>
      <c r="FL110" s="204" t="e">
        <f>VLOOKUP(FF110,'SIMULADOR COM SALDO'!$BX$22:$CK$500,13,FALSE)</f>
        <v>#N/A</v>
      </c>
      <c r="FM110" s="243">
        <f t="shared" si="48"/>
        <v>2.0199999999999996E-2</v>
      </c>
    </row>
    <row r="111" spans="162:169" x14ac:dyDescent="0.25">
      <c r="FF111" s="6" t="s">
        <v>1036</v>
      </c>
      <c r="FG111" s="6">
        <v>2.5000000000000001E-2</v>
      </c>
      <c r="FH111" s="6">
        <v>96</v>
      </c>
      <c r="FI111" s="255">
        <v>2.06E-2</v>
      </c>
      <c r="FJ111" s="255">
        <v>1.37E-2</v>
      </c>
      <c r="FK111" s="204">
        <f t="shared" si="47"/>
        <v>6.2777777777777788E-4</v>
      </c>
      <c r="FL111" s="204" t="e">
        <f>VLOOKUP(FF111,'SIMULADOR COM SALDO'!$BX$22:$CK$500,13,FALSE)</f>
        <v>#N/A</v>
      </c>
      <c r="FM111" s="243">
        <f t="shared" si="48"/>
        <v>2.0299999999999999E-2</v>
      </c>
    </row>
    <row r="112" spans="162:169" x14ac:dyDescent="0.25">
      <c r="FF112" s="6" t="s">
        <v>3564</v>
      </c>
      <c r="FG112" s="6">
        <v>2.5000000000000001E-2</v>
      </c>
      <c r="FH112" s="6">
        <v>120</v>
      </c>
      <c r="FI112" s="255">
        <v>2.2000000000000002E-2</v>
      </c>
      <c r="FJ112" s="255">
        <v>1.66E-2</v>
      </c>
      <c r="FK112" s="204">
        <f t="shared" si="47"/>
        <v>4.6666666666666672E-4</v>
      </c>
      <c r="FL112" s="204" t="e">
        <f>VLOOKUP(FF112,'SIMULADOR COM SALDO'!$BX$22:$CK$500,13,FALSE)</f>
        <v>#N/A</v>
      </c>
      <c r="FM112" s="243">
        <f t="shared" si="48"/>
        <v>2.1700000000000001E-2</v>
      </c>
    </row>
    <row r="113" spans="162:169" x14ac:dyDescent="0.25">
      <c r="FF113" s="6" t="s">
        <v>280</v>
      </c>
      <c r="FG113" s="6">
        <v>2.5000000000000001E-2</v>
      </c>
      <c r="FH113" s="6">
        <v>120</v>
      </c>
      <c r="FI113" s="255">
        <v>2.1499999999999998E-2</v>
      </c>
      <c r="FJ113" s="255">
        <v>1.4999999999999999E-2</v>
      </c>
      <c r="FK113" s="204">
        <f t="shared" si="47"/>
        <v>5.5555555555555566E-4</v>
      </c>
      <c r="FL113" s="204" t="e">
        <f>VLOOKUP(FF113,'SIMULADOR COM SALDO'!$BX$22:$CK$500,13,FALSE)</f>
        <v>#N/A</v>
      </c>
      <c r="FM113" s="243">
        <f t="shared" si="48"/>
        <v>2.1199999999999997E-2</v>
      </c>
    </row>
    <row r="114" spans="162:169" x14ac:dyDescent="0.25">
      <c r="FF114" s="67" t="s">
        <v>107</v>
      </c>
      <c r="FG114" s="6">
        <v>2.5000000000000001E-2</v>
      </c>
      <c r="FH114" s="6">
        <v>120</v>
      </c>
      <c r="FI114" s="255">
        <v>1.9099999999999999E-2</v>
      </c>
      <c r="FJ114" s="255">
        <v>1.9E-2</v>
      </c>
      <c r="FK114" s="204">
        <f t="shared" si="47"/>
        <v>3.3333333333333343E-4</v>
      </c>
      <c r="FL114" s="204" t="e">
        <f>VLOOKUP(FF114,'SIMULADOR COM SALDO'!$BX$22:$CK$500,13,FALSE)</f>
        <v>#N/A</v>
      </c>
      <c r="FM114" s="243">
        <f t="shared" si="48"/>
        <v>1.8799999999999997E-2</v>
      </c>
    </row>
    <row r="115" spans="162:169" x14ac:dyDescent="0.25">
      <c r="FF115" s="6" t="s">
        <v>367</v>
      </c>
      <c r="FG115" s="6">
        <v>2.5000000000000001E-2</v>
      </c>
      <c r="FH115" s="6">
        <v>120</v>
      </c>
      <c r="FI115" s="255">
        <v>1.9900000000000001E-2</v>
      </c>
      <c r="FJ115" s="255">
        <v>1.7399999999999999E-2</v>
      </c>
      <c r="FK115" s="204">
        <f t="shared" si="47"/>
        <v>4.2222222222222238E-4</v>
      </c>
      <c r="FL115" s="204" t="e">
        <f>VLOOKUP(FF115,'SIMULADOR COM SALDO'!$BX$22:$CK$500,13,FALSE)</f>
        <v>#N/A</v>
      </c>
      <c r="FM115" s="243">
        <f t="shared" si="48"/>
        <v>1.9599999999999999E-2</v>
      </c>
    </row>
    <row r="116" spans="162:169" x14ac:dyDescent="0.25">
      <c r="FF116" s="6" t="s">
        <v>371</v>
      </c>
      <c r="FG116" s="6">
        <v>2.3900000000000001E-2</v>
      </c>
      <c r="FH116" s="6">
        <v>120</v>
      </c>
      <c r="FI116" s="255">
        <v>2.0899999999999998E-2</v>
      </c>
      <c r="FJ116" s="255">
        <v>1.6E-2</v>
      </c>
      <c r="FK116" s="204">
        <f t="shared" si="47"/>
        <v>4.3888888888888894E-4</v>
      </c>
      <c r="FL116" s="204" t="e">
        <f>VLOOKUP(FF116,'SIMULADOR COM SALDO'!$BX$22:$CK$500,13,FALSE)</f>
        <v>#N/A</v>
      </c>
      <c r="FM116" s="243">
        <f t="shared" si="48"/>
        <v>2.0599999999999997E-2</v>
      </c>
    </row>
    <row r="117" spans="162:169" x14ac:dyDescent="0.25">
      <c r="FF117" s="6" t="s">
        <v>1473</v>
      </c>
      <c r="FG117" s="6">
        <v>2.0499999999999997E-2</v>
      </c>
      <c r="FH117" s="6">
        <v>120</v>
      </c>
      <c r="FI117" s="255">
        <v>1.95E-2</v>
      </c>
      <c r="FJ117" s="255">
        <v>1.3500000000000002E-2</v>
      </c>
      <c r="FK117" s="204">
        <f t="shared" si="47"/>
        <v>3.8888888888888865E-4</v>
      </c>
      <c r="FL117" s="204" t="e">
        <f>VLOOKUP(FF117,'SIMULADOR COM SALDO'!$BX$22:$CK$500,13,FALSE)</f>
        <v>#N/A</v>
      </c>
      <c r="FM117" s="243">
        <f t="shared" si="48"/>
        <v>1.9199999999999998E-2</v>
      </c>
    </row>
    <row r="118" spans="162:169" x14ac:dyDescent="0.25">
      <c r="FF118" s="6" t="s">
        <v>1477</v>
      </c>
      <c r="FG118" s="6">
        <v>2.0499999999999997E-2</v>
      </c>
      <c r="FH118" s="6">
        <v>120</v>
      </c>
      <c r="FI118" s="255">
        <v>1.95E-2</v>
      </c>
      <c r="FJ118" s="255">
        <v>1.3500000000000002E-2</v>
      </c>
      <c r="FK118" s="204">
        <f t="shared" si="47"/>
        <v>3.8888888888888865E-4</v>
      </c>
      <c r="FL118" s="204" t="e">
        <f>VLOOKUP(FF118,'SIMULADOR COM SALDO'!$BX$22:$CK$500,13,FALSE)</f>
        <v>#N/A</v>
      </c>
      <c r="FM118" s="243">
        <f t="shared" si="48"/>
        <v>1.9199999999999998E-2</v>
      </c>
    </row>
    <row r="119" spans="162:169" x14ac:dyDescent="0.25">
      <c r="FF119" s="6" t="s">
        <v>1446</v>
      </c>
      <c r="FG119" s="6">
        <v>0</v>
      </c>
      <c r="FH119" s="6">
        <v>120</v>
      </c>
      <c r="FI119" s="255">
        <v>2.1499999999999998E-2</v>
      </c>
      <c r="FJ119" s="255">
        <v>0</v>
      </c>
      <c r="FK119" s="204">
        <f t="shared" si="47"/>
        <v>0</v>
      </c>
      <c r="FL119" s="204" t="e">
        <f>VLOOKUP(FF119,'SIMULADOR COM SALDO'!$BX$22:$CK$500,13,FALSE)</f>
        <v>#N/A</v>
      </c>
      <c r="FM119" s="243">
        <f t="shared" si="48"/>
        <v>2.1199999999999997E-2</v>
      </c>
    </row>
    <row r="120" spans="162:169" x14ac:dyDescent="0.25">
      <c r="FF120" s="6" t="s">
        <v>767</v>
      </c>
      <c r="FG120" s="6">
        <v>2.5000000000000001E-2</v>
      </c>
      <c r="FH120" s="6">
        <v>96</v>
      </c>
      <c r="FI120" s="255">
        <v>2.1499999999999998E-2</v>
      </c>
      <c r="FJ120" s="255">
        <v>1.49E-2</v>
      </c>
      <c r="FK120" s="204">
        <f t="shared" si="47"/>
        <v>5.6111111111111119E-4</v>
      </c>
      <c r="FL120" s="204" t="e">
        <f>VLOOKUP(FF120,'SIMULADOR COM SALDO'!$BX$22:$CK$500,13,FALSE)</f>
        <v>#N/A</v>
      </c>
      <c r="FM120" s="243">
        <f t="shared" si="48"/>
        <v>2.1199999999999997E-2</v>
      </c>
    </row>
    <row r="121" spans="162:169" x14ac:dyDescent="0.25">
      <c r="FF121" s="6" t="s">
        <v>1732</v>
      </c>
      <c r="FG121" s="6">
        <v>2.5000000000000001E-2</v>
      </c>
      <c r="FH121" s="6">
        <v>120</v>
      </c>
      <c r="FI121" s="255">
        <v>2.0299999999999999E-2</v>
      </c>
      <c r="FJ121" s="255">
        <v>1.55E-2</v>
      </c>
      <c r="FK121" s="204">
        <f t="shared" si="47"/>
        <v>5.2777777777777784E-4</v>
      </c>
      <c r="FL121" s="204" t="e">
        <f>VLOOKUP(FF121,'SIMULADOR COM SALDO'!$BX$22:$CK$500,13,FALSE)</f>
        <v>#N/A</v>
      </c>
      <c r="FM121" s="243">
        <f t="shared" si="48"/>
        <v>1.9999999999999997E-2</v>
      </c>
    </row>
    <row r="122" spans="162:169" x14ac:dyDescent="0.25">
      <c r="FF122" s="6" t="s">
        <v>373</v>
      </c>
      <c r="FG122" s="6">
        <v>2.4900000000000002E-2</v>
      </c>
      <c r="FH122" s="6">
        <v>96</v>
      </c>
      <c r="FI122" s="255">
        <v>2.0299999999999999E-2</v>
      </c>
      <c r="FJ122" s="255">
        <v>1.3999999999999999E-2</v>
      </c>
      <c r="FK122" s="204">
        <f t="shared" si="47"/>
        <v>6.0555555555555579E-4</v>
      </c>
      <c r="FL122" s="204" t="e">
        <f>VLOOKUP(FF122,'SIMULADOR COM SALDO'!$BX$22:$CK$500,13,FALSE)</f>
        <v>#N/A</v>
      </c>
      <c r="FM122" s="243">
        <f t="shared" si="48"/>
        <v>1.9999999999999997E-2</v>
      </c>
    </row>
    <row r="123" spans="162:169" x14ac:dyDescent="0.25">
      <c r="FF123" s="67" t="s">
        <v>771</v>
      </c>
      <c r="FG123" s="6">
        <v>2.5000000000000001E-2</v>
      </c>
      <c r="FH123" s="6">
        <v>120</v>
      </c>
      <c r="FI123" s="255">
        <v>2.2499999999999999E-2</v>
      </c>
      <c r="FJ123" s="255">
        <v>1.6E-2</v>
      </c>
      <c r="FK123" s="204">
        <f t="shared" si="47"/>
        <v>5.0000000000000001E-4</v>
      </c>
      <c r="FL123" s="204" t="e">
        <f>VLOOKUP(FF123,'SIMULADOR COM SALDO'!$BX$22:$CK$500,13,FALSE)</f>
        <v>#N/A</v>
      </c>
      <c r="FM123" s="243">
        <f t="shared" si="48"/>
        <v>2.2199999999999998E-2</v>
      </c>
    </row>
    <row r="124" spans="162:169" x14ac:dyDescent="0.25">
      <c r="FF124" s="6" t="s">
        <v>1279</v>
      </c>
      <c r="FG124" s="6">
        <v>2.5000000000000001E-2</v>
      </c>
      <c r="FH124" s="6">
        <v>120</v>
      </c>
      <c r="FI124" s="255">
        <v>1.89E-2</v>
      </c>
      <c r="FJ124" s="255">
        <v>1.43E-2</v>
      </c>
      <c r="FK124" s="204">
        <f t="shared" si="47"/>
        <v>5.9444444444444453E-4</v>
      </c>
      <c r="FL124" s="204" t="e">
        <f>VLOOKUP(FF124,'SIMULADOR COM SALDO'!$BX$22:$CK$500,13,FALSE)</f>
        <v>#N/A</v>
      </c>
      <c r="FM124" s="243">
        <f t="shared" si="48"/>
        <v>1.8599999999999998E-2</v>
      </c>
    </row>
    <row r="125" spans="162:169" x14ac:dyDescent="0.25">
      <c r="FF125" s="6" t="s">
        <v>653</v>
      </c>
      <c r="FG125" s="6">
        <v>2.5000000000000001E-2</v>
      </c>
      <c r="FH125" s="6">
        <v>120</v>
      </c>
      <c r="FI125" s="255">
        <v>1.9400000000000001E-2</v>
      </c>
      <c r="FJ125" s="255">
        <v>1.3600000000000001E-2</v>
      </c>
      <c r="FK125" s="204">
        <f t="shared" si="47"/>
        <v>6.333333333333334E-4</v>
      </c>
      <c r="FL125" s="204" t="e">
        <f>VLOOKUP(FF125,'SIMULADOR COM SALDO'!$BX$22:$CK$500,13,FALSE)</f>
        <v>#N/A</v>
      </c>
      <c r="FM125" s="243">
        <f t="shared" si="48"/>
        <v>1.9099999999999999E-2</v>
      </c>
    </row>
    <row r="126" spans="162:169" x14ac:dyDescent="0.25">
      <c r="FF126" s="67" t="s">
        <v>215</v>
      </c>
      <c r="FG126" s="6">
        <v>2.5000000000000001E-2</v>
      </c>
      <c r="FH126" s="6">
        <v>120</v>
      </c>
      <c r="FI126" s="255">
        <v>0.02</v>
      </c>
      <c r="FJ126" s="255">
        <v>1.4499999999999999E-2</v>
      </c>
      <c r="FK126" s="204">
        <f t="shared" si="47"/>
        <v>5.8333333333333349E-4</v>
      </c>
      <c r="FL126" s="204" t="e">
        <f>VLOOKUP(FF126,'SIMULADOR COM SALDO'!$BX$22:$CK$500,13,FALSE)</f>
        <v>#N/A</v>
      </c>
      <c r="FM126" s="243">
        <f t="shared" si="48"/>
        <v>1.9699999999999999E-2</v>
      </c>
    </row>
    <row r="127" spans="162:169" x14ac:dyDescent="0.25">
      <c r="FF127" s="6" t="s">
        <v>545</v>
      </c>
      <c r="FG127" s="6">
        <v>2.5000000000000001E-2</v>
      </c>
      <c r="FH127" s="6">
        <v>96</v>
      </c>
      <c r="FI127" s="255">
        <v>2.12E-2</v>
      </c>
      <c r="FJ127" s="255">
        <v>1.49E-2</v>
      </c>
      <c r="FK127" s="204">
        <f t="shared" si="47"/>
        <v>5.6111111111111119E-4</v>
      </c>
      <c r="FL127" s="204" t="e">
        <f>VLOOKUP(FF127,'SIMULADOR COM SALDO'!$BX$22:$CK$500,13,FALSE)</f>
        <v>#N/A</v>
      </c>
      <c r="FM127" s="243">
        <f t="shared" si="48"/>
        <v>2.0899999999999998E-2</v>
      </c>
    </row>
    <row r="128" spans="162:169" x14ac:dyDescent="0.25">
      <c r="FF128" s="6" t="s">
        <v>1379</v>
      </c>
      <c r="FG128" s="6">
        <v>2.5699999999999997E-2</v>
      </c>
      <c r="FH128" s="6">
        <v>120</v>
      </c>
      <c r="FI128" s="255">
        <v>0.02</v>
      </c>
      <c r="FJ128" s="255">
        <v>1.54E-2</v>
      </c>
      <c r="FK128" s="204">
        <f t="shared" si="47"/>
        <v>5.7222222222222201E-4</v>
      </c>
      <c r="FL128" s="204" t="e">
        <f>VLOOKUP(FF128,'SIMULADOR COM SALDO'!$BX$22:$CK$500,13,FALSE)</f>
        <v>#N/A</v>
      </c>
      <c r="FM128" s="243">
        <f t="shared" si="48"/>
        <v>1.9699999999999999E-2</v>
      </c>
    </row>
    <row r="129" spans="162:169" x14ac:dyDescent="0.25">
      <c r="FF129" s="6" t="s">
        <v>421</v>
      </c>
      <c r="FG129" s="6">
        <v>2.5000000000000001E-2</v>
      </c>
      <c r="FH129" s="6">
        <v>96</v>
      </c>
      <c r="FI129" s="255">
        <v>1.8600000000000002E-2</v>
      </c>
      <c r="FJ129" s="255">
        <v>1.55E-2</v>
      </c>
      <c r="FK129" s="204">
        <f t="shared" si="47"/>
        <v>5.2777777777777784E-4</v>
      </c>
      <c r="FL129" s="204" t="e">
        <f>VLOOKUP(FF129,'SIMULADOR COM SALDO'!$BX$22:$CK$500,13,FALSE)</f>
        <v>#N/A</v>
      </c>
      <c r="FM129" s="243">
        <f t="shared" si="48"/>
        <v>1.83E-2</v>
      </c>
    </row>
    <row r="130" spans="162:169" x14ac:dyDescent="0.25">
      <c r="FF130" s="6" t="s">
        <v>422</v>
      </c>
      <c r="FG130" s="6">
        <v>2.5000000000000001E-2</v>
      </c>
      <c r="FH130" s="6">
        <v>120</v>
      </c>
      <c r="FI130" s="255">
        <v>1.8799999999999997E-2</v>
      </c>
      <c r="FJ130" s="255">
        <v>1.3000000000000001E-2</v>
      </c>
      <c r="FK130" s="204">
        <f t="shared" si="47"/>
        <v>6.6666666666666664E-4</v>
      </c>
      <c r="FL130" s="204" t="e">
        <f>VLOOKUP(FF130,'SIMULADOR COM SALDO'!$BX$22:$CK$500,13,FALSE)</f>
        <v>#N/A</v>
      </c>
      <c r="FM130" s="243">
        <f t="shared" si="48"/>
        <v>1.8499999999999996E-2</v>
      </c>
    </row>
    <row r="131" spans="162:169" x14ac:dyDescent="0.25">
      <c r="FF131" s="6" t="s">
        <v>1435</v>
      </c>
      <c r="FG131" s="6">
        <v>2.5000000000000001E-2</v>
      </c>
      <c r="FH131" s="6">
        <v>96</v>
      </c>
      <c r="FI131" s="255">
        <v>1.9699999999999999E-2</v>
      </c>
      <c r="FJ131" s="255">
        <v>1.6E-2</v>
      </c>
      <c r="FK131" s="204">
        <f t="shared" si="47"/>
        <v>5.0000000000000001E-4</v>
      </c>
      <c r="FL131" s="204" t="e">
        <f>VLOOKUP(FF131,'SIMULADOR COM SALDO'!$BX$22:$CK$500,13,FALSE)</f>
        <v>#N/A</v>
      </c>
      <c r="FM131" s="243">
        <f t="shared" si="48"/>
        <v>1.9399999999999997E-2</v>
      </c>
    </row>
    <row r="132" spans="162:169" x14ac:dyDescent="0.25">
      <c r="FF132" s="67" t="s">
        <v>110</v>
      </c>
      <c r="FG132" s="6">
        <v>2.2499999999999999E-2</v>
      </c>
      <c r="FH132" s="6">
        <v>120</v>
      </c>
      <c r="FI132" s="255">
        <v>1.8500000000000003E-2</v>
      </c>
      <c r="FJ132" s="255">
        <v>1.4999999999999999E-2</v>
      </c>
      <c r="FK132" s="204">
        <f t="shared" si="47"/>
        <v>4.1666666666666664E-4</v>
      </c>
      <c r="FL132" s="204" t="e">
        <f>VLOOKUP(FF132,'SIMULADOR COM SALDO'!$BX$22:$CK$500,13,FALSE)</f>
        <v>#N/A</v>
      </c>
      <c r="FM132" s="243">
        <f t="shared" si="48"/>
        <v>1.8200000000000001E-2</v>
      </c>
    </row>
    <row r="133" spans="162:169" x14ac:dyDescent="0.25">
      <c r="FF133" s="6" t="s">
        <v>399</v>
      </c>
      <c r="FG133" s="6">
        <v>2.5000000000000001E-2</v>
      </c>
      <c r="FH133" s="6">
        <v>96</v>
      </c>
      <c r="FI133" s="255">
        <v>2.29E-2</v>
      </c>
      <c r="FJ133" s="255">
        <v>1.6799999999999999E-2</v>
      </c>
      <c r="FK133" s="204">
        <f t="shared" si="47"/>
        <v>4.5555555555555567E-4</v>
      </c>
      <c r="FL133" s="204" t="e">
        <f>VLOOKUP(FF133,'SIMULADOR COM SALDO'!$BX$22:$CK$500,13,FALSE)</f>
        <v>#N/A</v>
      </c>
      <c r="FM133" s="243">
        <f t="shared" si="48"/>
        <v>2.2599999999999999E-2</v>
      </c>
    </row>
    <row r="134" spans="162:169" x14ac:dyDescent="0.25">
      <c r="FF134" s="6" t="s">
        <v>915</v>
      </c>
      <c r="FG134" s="6">
        <v>2.5000000000000001E-2</v>
      </c>
      <c r="FH134" s="6">
        <v>120</v>
      </c>
      <c r="FI134" s="255">
        <v>2.2000000000000002E-2</v>
      </c>
      <c r="FJ134" s="255">
        <v>1.7299999999999999E-2</v>
      </c>
      <c r="FK134" s="204">
        <f t="shared" si="47"/>
        <v>4.277777777777779E-4</v>
      </c>
      <c r="FL134" s="204" t="e">
        <f>VLOOKUP(FF134,'SIMULADOR COM SALDO'!$BX$22:$CK$500,13,FALSE)</f>
        <v>#N/A</v>
      </c>
      <c r="FM134" s="243">
        <f t="shared" si="48"/>
        <v>2.1700000000000001E-2</v>
      </c>
    </row>
    <row r="135" spans="162:169" x14ac:dyDescent="0.25">
      <c r="FF135" s="6" t="s">
        <v>1107</v>
      </c>
      <c r="FG135" s="6">
        <v>2.5000000000000001E-2</v>
      </c>
      <c r="FH135" s="6">
        <v>96</v>
      </c>
      <c r="FI135" s="255">
        <v>1.9199999999999998E-2</v>
      </c>
      <c r="FJ135" s="255">
        <v>1.3999999999999999E-2</v>
      </c>
      <c r="FK135" s="204">
        <f t="shared" si="47"/>
        <v>6.1111111111111132E-4</v>
      </c>
      <c r="FL135" s="204" t="e">
        <f>VLOOKUP(FF135,'SIMULADOR COM SALDO'!$BX$22:$CK$500,13,FALSE)</f>
        <v>#N/A</v>
      </c>
      <c r="FM135" s="243">
        <f t="shared" si="48"/>
        <v>1.8899999999999997E-2</v>
      </c>
    </row>
    <row r="136" spans="162:169" x14ac:dyDescent="0.25">
      <c r="FF136" s="6" t="s">
        <v>1108</v>
      </c>
      <c r="FG136" s="6">
        <v>1.8000000000000002E-2</v>
      </c>
      <c r="FH136" s="6">
        <v>120</v>
      </c>
      <c r="FI136" s="255">
        <v>1.67E-2</v>
      </c>
      <c r="FJ136" s="255">
        <v>1.6E-2</v>
      </c>
      <c r="FK136" s="204">
        <f t="shared" si="47"/>
        <v>1.1111111111111121E-4</v>
      </c>
      <c r="FL136" s="204" t="e">
        <f>VLOOKUP(FF136,'SIMULADOR COM SALDO'!$BX$22:$CK$500,13,FALSE)</f>
        <v>#N/A</v>
      </c>
      <c r="FM136" s="243">
        <f t="shared" si="48"/>
        <v>1.6399999999999998E-2</v>
      </c>
    </row>
    <row r="137" spans="162:169" x14ac:dyDescent="0.25">
      <c r="FF137" s="6" t="s">
        <v>705</v>
      </c>
      <c r="FG137" s="6">
        <v>2.5000000000000001E-2</v>
      </c>
      <c r="FH137" s="6">
        <v>120</v>
      </c>
      <c r="FI137" s="255">
        <v>2.1600000000000001E-2</v>
      </c>
      <c r="FJ137" s="255">
        <v>1.6E-2</v>
      </c>
      <c r="FK137" s="204">
        <f t="shared" si="47"/>
        <v>5.0000000000000001E-4</v>
      </c>
      <c r="FL137" s="204" t="e">
        <f>VLOOKUP(FF137,'SIMULADOR COM SALDO'!$BX$22:$CK$500,13,FALSE)</f>
        <v>#N/A</v>
      </c>
      <c r="FM137" s="243">
        <f t="shared" si="48"/>
        <v>2.1299999999999999E-2</v>
      </c>
    </row>
    <row r="138" spans="162:169" x14ac:dyDescent="0.25">
      <c r="FF138" s="6" t="s">
        <v>707</v>
      </c>
      <c r="FG138" s="6">
        <v>2.5000000000000001E-2</v>
      </c>
      <c r="FH138" s="6">
        <v>120</v>
      </c>
      <c r="FI138" s="255">
        <v>2.1600000000000001E-2</v>
      </c>
      <c r="FJ138" s="255">
        <v>1.6E-2</v>
      </c>
      <c r="FK138" s="204">
        <f t="shared" si="47"/>
        <v>5.0000000000000001E-4</v>
      </c>
      <c r="FL138" s="204" t="e">
        <f>VLOOKUP(FF138,'SIMULADOR COM SALDO'!$BX$22:$CK$500,13,FALSE)</f>
        <v>#N/A</v>
      </c>
      <c r="FM138" s="243">
        <f t="shared" si="48"/>
        <v>2.1299999999999999E-2</v>
      </c>
    </row>
    <row r="139" spans="162:169" x14ac:dyDescent="0.25">
      <c r="FF139" s="6" t="s">
        <v>582</v>
      </c>
      <c r="FG139" s="6">
        <v>0</v>
      </c>
      <c r="FH139" s="6">
        <v>96</v>
      </c>
      <c r="FI139" s="255">
        <v>0.02</v>
      </c>
      <c r="FJ139" s="255">
        <v>0</v>
      </c>
      <c r="FK139" s="204">
        <f t="shared" si="47"/>
        <v>0</v>
      </c>
      <c r="FL139" s="204" t="e">
        <f>VLOOKUP(FF139,'SIMULADOR COM SALDO'!$BX$22:$CK$500,13,FALSE)</f>
        <v>#N/A</v>
      </c>
      <c r="FM139" s="243">
        <f t="shared" si="48"/>
        <v>1.9699999999999999E-2</v>
      </c>
    </row>
    <row r="140" spans="162:169" x14ac:dyDescent="0.25">
      <c r="FF140" s="6" t="s">
        <v>1737</v>
      </c>
      <c r="FG140" s="6">
        <v>2.5000000000000001E-2</v>
      </c>
      <c r="FH140" s="6">
        <v>120</v>
      </c>
      <c r="FI140" s="255">
        <v>0.02</v>
      </c>
      <c r="FJ140" s="255">
        <v>1.3899999999999999E-2</v>
      </c>
      <c r="FK140" s="204">
        <f t="shared" ref="FK140:FK203" si="49">(FG140-FJ140)/18</f>
        <v>6.1666666666666684E-4</v>
      </c>
      <c r="FL140" s="204" t="e">
        <f>VLOOKUP(FF140,'SIMULADOR COM SALDO'!$BX$22:$CK$500,13,FALSE)</f>
        <v>#N/A</v>
      </c>
      <c r="FM140" s="243">
        <f t="shared" ref="FM140:FM203" si="50">FI140-0.03%</f>
        <v>1.9699999999999999E-2</v>
      </c>
    </row>
    <row r="141" spans="162:169" x14ac:dyDescent="0.25">
      <c r="FF141" s="67" t="s">
        <v>84</v>
      </c>
      <c r="FG141" s="6">
        <v>2.5000000000000001E-2</v>
      </c>
      <c r="FH141" s="6">
        <v>120</v>
      </c>
      <c r="FI141" s="255">
        <v>1.7500000000000002E-2</v>
      </c>
      <c r="FJ141" s="255">
        <v>1.46E-2</v>
      </c>
      <c r="FK141" s="204">
        <f t="shared" si="49"/>
        <v>5.7777777777777786E-4</v>
      </c>
      <c r="FL141" s="204" t="e">
        <f>VLOOKUP(FF141,'SIMULADOR COM SALDO'!$BX$22:$CK$500,13,FALSE)</f>
        <v>#N/A</v>
      </c>
      <c r="FM141" s="243">
        <f t="shared" si="50"/>
        <v>1.72E-2</v>
      </c>
    </row>
    <row r="142" spans="162:169" x14ac:dyDescent="0.25">
      <c r="FF142" s="6" t="s">
        <v>1481</v>
      </c>
      <c r="FG142" s="6">
        <v>2.2499999999999999E-2</v>
      </c>
      <c r="FH142" s="6">
        <v>120</v>
      </c>
      <c r="FI142" s="255">
        <v>2.0199999999999999E-2</v>
      </c>
      <c r="FJ142" s="255">
        <v>1.4999999999999999E-2</v>
      </c>
      <c r="FK142" s="204">
        <f t="shared" si="49"/>
        <v>4.1666666666666664E-4</v>
      </c>
      <c r="FL142" s="204" t="e">
        <f>VLOOKUP(FF142,'SIMULADOR COM SALDO'!$BX$22:$CK$500,13,FALSE)</f>
        <v>#N/A</v>
      </c>
      <c r="FM142" s="243">
        <f t="shared" si="50"/>
        <v>1.9899999999999998E-2</v>
      </c>
    </row>
    <row r="143" spans="162:169" x14ac:dyDescent="0.25">
      <c r="FF143" s="67" t="s">
        <v>85</v>
      </c>
      <c r="FG143" s="6">
        <v>2.5000000000000001E-2</v>
      </c>
      <c r="FH143" s="6">
        <v>120</v>
      </c>
      <c r="FI143" s="255">
        <v>1.66E-2</v>
      </c>
      <c r="FJ143" s="255">
        <v>1.6E-2</v>
      </c>
      <c r="FK143" s="204">
        <f t="shared" si="49"/>
        <v>5.0000000000000001E-4</v>
      </c>
      <c r="FL143" s="204" t="e">
        <f>VLOOKUP(FF143,'SIMULADOR COM SALDO'!$BX$22:$CK$500,13,FALSE)</f>
        <v>#N/A</v>
      </c>
      <c r="FM143" s="243">
        <f t="shared" si="50"/>
        <v>1.6299999999999999E-2</v>
      </c>
    </row>
    <row r="144" spans="162:169" x14ac:dyDescent="0.25">
      <c r="FF144" s="6" t="s">
        <v>258</v>
      </c>
      <c r="FG144" s="6">
        <v>2.5000000000000001E-2</v>
      </c>
      <c r="FH144" s="6">
        <v>96</v>
      </c>
      <c r="FI144" s="255">
        <v>1.7600000000000001E-2</v>
      </c>
      <c r="FJ144" s="255">
        <v>1.3500000000000002E-2</v>
      </c>
      <c r="FK144" s="204">
        <f t="shared" si="49"/>
        <v>6.3888888888888893E-4</v>
      </c>
      <c r="FL144" s="204" t="e">
        <f>VLOOKUP(FF144,'SIMULADOR COM SALDO'!$BX$22:$CK$500,13,FALSE)</f>
        <v>#N/A</v>
      </c>
      <c r="FM144" s="243">
        <f t="shared" si="50"/>
        <v>1.7299999999999999E-2</v>
      </c>
    </row>
    <row r="145" spans="162:169" x14ac:dyDescent="0.25">
      <c r="FF145" s="6" t="s">
        <v>423</v>
      </c>
      <c r="FG145" s="6">
        <v>2.4E-2</v>
      </c>
      <c r="FH145" s="6">
        <v>96</v>
      </c>
      <c r="FI145" s="255">
        <v>1.9E-2</v>
      </c>
      <c r="FJ145" s="255">
        <v>1.3999999999999999E-2</v>
      </c>
      <c r="FK145" s="204">
        <f t="shared" si="49"/>
        <v>5.5555555555555566E-4</v>
      </c>
      <c r="FL145" s="204" t="e">
        <f>VLOOKUP(FF145,'SIMULADOR COM SALDO'!$BX$22:$CK$500,13,FALSE)</f>
        <v>#N/A</v>
      </c>
      <c r="FM145" s="243">
        <f t="shared" si="50"/>
        <v>1.8699999999999998E-2</v>
      </c>
    </row>
    <row r="146" spans="162:169" x14ac:dyDescent="0.25">
      <c r="FF146" s="67" t="s">
        <v>86</v>
      </c>
      <c r="FG146" s="6">
        <v>2.5000000000000001E-2</v>
      </c>
      <c r="FH146" s="6">
        <v>120</v>
      </c>
      <c r="FI146" s="255">
        <v>1.83E-2</v>
      </c>
      <c r="FJ146" s="255">
        <v>1.52E-2</v>
      </c>
      <c r="FK146" s="204">
        <f t="shared" si="49"/>
        <v>5.4444444444444451E-4</v>
      </c>
      <c r="FL146" s="204" t="e">
        <f>VLOOKUP(FF146,'SIMULADOR COM SALDO'!$BX$22:$CK$500,13,FALSE)</f>
        <v>#N/A</v>
      </c>
      <c r="FM146" s="243">
        <f t="shared" si="50"/>
        <v>1.7999999999999999E-2</v>
      </c>
    </row>
    <row r="147" spans="162:169" x14ac:dyDescent="0.25">
      <c r="FF147" s="6" t="s">
        <v>411</v>
      </c>
      <c r="FG147" s="6">
        <v>2.5000000000000001E-2</v>
      </c>
      <c r="FH147" s="6">
        <v>120</v>
      </c>
      <c r="FI147" s="255">
        <v>1.83E-2</v>
      </c>
      <c r="FJ147" s="255">
        <v>1.52E-2</v>
      </c>
      <c r="FK147" s="204">
        <f t="shared" si="49"/>
        <v>5.4444444444444451E-4</v>
      </c>
      <c r="FL147" s="204" t="e">
        <f>VLOOKUP(FF147,'SIMULADOR COM SALDO'!$BX$22:$CK$500,13,FALSE)</f>
        <v>#N/A</v>
      </c>
      <c r="FM147" s="243">
        <f t="shared" si="50"/>
        <v>1.7999999999999999E-2</v>
      </c>
    </row>
    <row r="148" spans="162:169" x14ac:dyDescent="0.25">
      <c r="FF148" s="6" t="s">
        <v>2650</v>
      </c>
      <c r="FG148" s="6">
        <v>2.5000000000000001E-2</v>
      </c>
      <c r="FH148" s="6">
        <v>120</v>
      </c>
      <c r="FI148" s="255">
        <v>1.9900000000000001E-2</v>
      </c>
      <c r="FJ148" s="255">
        <v>1.3899999999999999E-2</v>
      </c>
      <c r="FK148" s="204">
        <f t="shared" si="49"/>
        <v>6.1666666666666684E-4</v>
      </c>
      <c r="FL148" s="204" t="e">
        <f>VLOOKUP(FF148,'SIMULADOR COM SALDO'!$BX$22:$CK$500,13,FALSE)</f>
        <v>#N/A</v>
      </c>
      <c r="FM148" s="243">
        <f t="shared" si="50"/>
        <v>1.9599999999999999E-2</v>
      </c>
    </row>
    <row r="149" spans="162:169" x14ac:dyDescent="0.25">
      <c r="FF149" s="6" t="s">
        <v>2663</v>
      </c>
      <c r="FG149" s="6">
        <v>2.5000000000000001E-2</v>
      </c>
      <c r="FH149" s="6">
        <v>120</v>
      </c>
      <c r="FI149" s="255">
        <v>1.9900000000000001E-2</v>
      </c>
      <c r="FJ149" s="255">
        <v>1.3899999999999999E-2</v>
      </c>
      <c r="FK149" s="204">
        <f t="shared" si="49"/>
        <v>6.1666666666666684E-4</v>
      </c>
      <c r="FL149" s="204" t="e">
        <f>VLOOKUP(FF149,'SIMULADOR COM SALDO'!$BX$22:$CK$500,13,FALSE)</f>
        <v>#N/A</v>
      </c>
      <c r="FM149" s="243">
        <f t="shared" si="50"/>
        <v>1.9599999999999999E-2</v>
      </c>
    </row>
    <row r="150" spans="162:169" x14ac:dyDescent="0.25">
      <c r="FF150" s="67" t="s">
        <v>1538</v>
      </c>
      <c r="FG150" s="6">
        <v>2.5000000000000001E-2</v>
      </c>
      <c r="FH150" s="6">
        <v>120</v>
      </c>
      <c r="FI150" s="255">
        <v>2.1499999999999998E-2</v>
      </c>
      <c r="FJ150" s="255">
        <v>1.4499999999999999E-2</v>
      </c>
      <c r="FK150" s="204">
        <f t="shared" si="49"/>
        <v>5.8333333333333349E-4</v>
      </c>
      <c r="FL150" s="204" t="e">
        <f>VLOOKUP(FF150,'SIMULADOR COM SALDO'!$BX$22:$CK$500,13,FALSE)</f>
        <v>#N/A</v>
      </c>
      <c r="FM150" s="243">
        <f t="shared" si="50"/>
        <v>2.1199999999999997E-2</v>
      </c>
    </row>
    <row r="151" spans="162:169" x14ac:dyDescent="0.25">
      <c r="FF151" s="6" t="s">
        <v>920</v>
      </c>
      <c r="FG151" s="6">
        <v>2.5000000000000001E-2</v>
      </c>
      <c r="FH151" s="6">
        <v>96</v>
      </c>
      <c r="FI151" s="255">
        <v>2.2000000000000002E-2</v>
      </c>
      <c r="FJ151" s="255">
        <v>1.4800000000000001E-2</v>
      </c>
      <c r="FK151" s="204">
        <f t="shared" si="49"/>
        <v>5.6666666666666671E-4</v>
      </c>
      <c r="FL151" s="204" t="e">
        <f>VLOOKUP(FF151,'SIMULADOR COM SALDO'!$BX$22:$CK$500,13,FALSE)</f>
        <v>#N/A</v>
      </c>
      <c r="FM151" s="243">
        <f t="shared" si="50"/>
        <v>2.1700000000000001E-2</v>
      </c>
    </row>
    <row r="152" spans="162:169" x14ac:dyDescent="0.25">
      <c r="FF152" s="6" t="s">
        <v>1595</v>
      </c>
      <c r="FG152" s="6">
        <v>2.35E-2</v>
      </c>
      <c r="FH152" s="6">
        <v>120</v>
      </c>
      <c r="FI152" s="255">
        <v>2.1499999999999998E-2</v>
      </c>
      <c r="FJ152" s="255">
        <v>1.4999999999999999E-2</v>
      </c>
      <c r="FK152" s="204">
        <f t="shared" si="49"/>
        <v>4.7222222222222224E-4</v>
      </c>
      <c r="FL152" s="204" t="e">
        <f>VLOOKUP(FF152,'SIMULADOR COM SALDO'!$BX$22:$CK$500,13,FALSE)</f>
        <v>#N/A</v>
      </c>
      <c r="FM152" s="243">
        <f t="shared" si="50"/>
        <v>2.1199999999999997E-2</v>
      </c>
    </row>
    <row r="153" spans="162:169" x14ac:dyDescent="0.25">
      <c r="FF153" s="6" t="s">
        <v>1395</v>
      </c>
      <c r="FG153" s="6">
        <v>2.5000000000000001E-2</v>
      </c>
      <c r="FH153" s="6">
        <v>120</v>
      </c>
      <c r="FI153" s="255">
        <v>1.6799999999999999E-2</v>
      </c>
      <c r="FJ153" s="255">
        <v>1.4499999999999999E-2</v>
      </c>
      <c r="FK153" s="204">
        <f t="shared" si="49"/>
        <v>5.8333333333333349E-4</v>
      </c>
      <c r="FL153" s="204" t="e">
        <f>VLOOKUP(FF153,'SIMULADOR COM SALDO'!$BX$22:$CK$500,13,FALSE)</f>
        <v>#N/A</v>
      </c>
      <c r="FM153" s="243">
        <f t="shared" si="50"/>
        <v>1.6499999999999997E-2</v>
      </c>
    </row>
    <row r="154" spans="162:169" x14ac:dyDescent="0.25">
      <c r="FF154" s="6" t="s">
        <v>424</v>
      </c>
      <c r="FG154" s="6">
        <v>2.5000000000000001E-2</v>
      </c>
      <c r="FH154" s="6">
        <v>96</v>
      </c>
      <c r="FI154" s="255">
        <v>2.1700000000000001E-2</v>
      </c>
      <c r="FJ154" s="255">
        <v>1.4999999999999999E-2</v>
      </c>
      <c r="FK154" s="204">
        <f t="shared" si="49"/>
        <v>5.5555555555555566E-4</v>
      </c>
      <c r="FL154" s="204" t="e">
        <f>VLOOKUP(FF154,'SIMULADOR COM SALDO'!$BX$22:$CK$500,13,FALSE)</f>
        <v>#N/A</v>
      </c>
      <c r="FM154" s="243">
        <f t="shared" si="50"/>
        <v>2.1399999999999999E-2</v>
      </c>
    </row>
    <row r="155" spans="162:169" x14ac:dyDescent="0.25">
      <c r="FF155" s="6" t="s">
        <v>1033</v>
      </c>
      <c r="FG155" s="6">
        <v>2.5000000000000001E-2</v>
      </c>
      <c r="FH155" s="6">
        <v>120</v>
      </c>
      <c r="FI155" s="255">
        <v>1.89E-2</v>
      </c>
      <c r="FJ155" s="255">
        <v>1.6200000000000003E-2</v>
      </c>
      <c r="FK155" s="204">
        <f t="shared" si="49"/>
        <v>4.8888888888888886E-4</v>
      </c>
      <c r="FL155" s="204" t="e">
        <f>VLOOKUP(FF155,'SIMULADOR COM SALDO'!$BX$22:$CK$500,13,FALSE)</f>
        <v>#N/A</v>
      </c>
      <c r="FM155" s="243">
        <f t="shared" si="50"/>
        <v>1.8599999999999998E-2</v>
      </c>
    </row>
    <row r="156" spans="162:169" x14ac:dyDescent="0.25">
      <c r="FF156" s="6" t="s">
        <v>425</v>
      </c>
      <c r="FG156" s="6">
        <v>2.5000000000000001E-2</v>
      </c>
      <c r="FH156" s="6">
        <v>120</v>
      </c>
      <c r="FI156" s="255">
        <v>1.9E-2</v>
      </c>
      <c r="FJ156" s="255">
        <v>1.7500000000000002E-2</v>
      </c>
      <c r="FK156" s="204">
        <f t="shared" si="49"/>
        <v>4.1666666666666664E-4</v>
      </c>
      <c r="FL156" s="204" t="e">
        <f>VLOOKUP(FF156,'SIMULADOR COM SALDO'!$BX$22:$CK$500,13,FALSE)</f>
        <v>#N/A</v>
      </c>
      <c r="FM156" s="243">
        <f t="shared" si="50"/>
        <v>1.8699999999999998E-2</v>
      </c>
    </row>
    <row r="157" spans="162:169" x14ac:dyDescent="0.25">
      <c r="FF157" s="6" t="s">
        <v>430</v>
      </c>
      <c r="FG157" s="6">
        <v>2.5000000000000001E-2</v>
      </c>
      <c r="FH157" s="6">
        <v>120</v>
      </c>
      <c r="FI157" s="255">
        <v>2.2400000000000003E-2</v>
      </c>
      <c r="FJ157" s="255">
        <v>1.55E-2</v>
      </c>
      <c r="FK157" s="204">
        <f t="shared" si="49"/>
        <v>5.2777777777777784E-4</v>
      </c>
      <c r="FL157" s="204" t="e">
        <f>VLOOKUP(FF157,'SIMULADOR COM SALDO'!$BX$22:$CK$500,13,FALSE)</f>
        <v>#N/A</v>
      </c>
      <c r="FM157" s="243">
        <f t="shared" si="50"/>
        <v>2.2100000000000002E-2</v>
      </c>
    </row>
    <row r="158" spans="162:169" x14ac:dyDescent="0.25">
      <c r="FF158" s="6" t="s">
        <v>923</v>
      </c>
      <c r="FG158" s="6">
        <v>2.5000000000000001E-2</v>
      </c>
      <c r="FH158" s="6">
        <v>120</v>
      </c>
      <c r="FI158" s="255">
        <v>1.83E-2</v>
      </c>
      <c r="FJ158" s="255">
        <v>1.7000000000000001E-2</v>
      </c>
      <c r="FK158" s="204">
        <f t="shared" si="49"/>
        <v>4.4444444444444447E-4</v>
      </c>
      <c r="FL158" s="204" t="e">
        <f>VLOOKUP(FF158,'SIMULADOR COM SALDO'!$BX$22:$CK$500,13,FALSE)</f>
        <v>#N/A</v>
      </c>
      <c r="FM158" s="243">
        <f t="shared" si="50"/>
        <v>1.7999999999999999E-2</v>
      </c>
    </row>
    <row r="159" spans="162:169" x14ac:dyDescent="0.25">
      <c r="FF159" s="6" t="s">
        <v>282</v>
      </c>
      <c r="FG159" s="6">
        <v>2.5000000000000001E-2</v>
      </c>
      <c r="FH159" s="6">
        <v>120</v>
      </c>
      <c r="FI159" s="255">
        <v>2.1099999999999997E-2</v>
      </c>
      <c r="FJ159" s="255">
        <v>1.49E-2</v>
      </c>
      <c r="FK159" s="204">
        <f t="shared" si="49"/>
        <v>5.6111111111111119E-4</v>
      </c>
      <c r="FL159" s="204" t="e">
        <f>VLOOKUP(FF159,'SIMULADOR COM SALDO'!$BX$22:$CK$500,13,FALSE)</f>
        <v>#N/A</v>
      </c>
      <c r="FM159" s="243">
        <f t="shared" si="50"/>
        <v>2.0799999999999996E-2</v>
      </c>
    </row>
    <row r="160" spans="162:169" x14ac:dyDescent="0.25">
      <c r="FF160" s="6" t="s">
        <v>3416</v>
      </c>
      <c r="FG160" s="6">
        <v>2.5000000000000001E-2</v>
      </c>
      <c r="FH160" s="6">
        <v>120</v>
      </c>
      <c r="FI160" s="255">
        <v>1.9900000000000001E-2</v>
      </c>
      <c r="FJ160" s="255">
        <v>1.3899999999999999E-2</v>
      </c>
      <c r="FK160" s="204">
        <f t="shared" si="49"/>
        <v>6.1666666666666684E-4</v>
      </c>
      <c r="FL160" s="204" t="e">
        <f>VLOOKUP(FF160,'SIMULADOR COM SALDO'!$BX$22:$CK$500,13,FALSE)</f>
        <v>#N/A</v>
      </c>
      <c r="FM160" s="243">
        <f t="shared" si="50"/>
        <v>1.9599999999999999E-2</v>
      </c>
    </row>
    <row r="161" spans="162:169" x14ac:dyDescent="0.25">
      <c r="FF161" s="6" t="s">
        <v>553</v>
      </c>
      <c r="FG161" s="6">
        <v>2.5000000000000001E-2</v>
      </c>
      <c r="FH161" s="6">
        <v>120</v>
      </c>
      <c r="FI161" s="255">
        <v>1.7500000000000002E-2</v>
      </c>
      <c r="FJ161" s="255">
        <v>1.3600000000000001E-2</v>
      </c>
      <c r="FK161" s="204">
        <f t="shared" si="49"/>
        <v>6.333333333333334E-4</v>
      </c>
      <c r="FL161" s="204" t="e">
        <f>VLOOKUP(FF161,'SIMULADOR COM SALDO'!$BX$22:$CK$500,13,FALSE)</f>
        <v>#N/A</v>
      </c>
      <c r="FM161" s="243">
        <f t="shared" si="50"/>
        <v>1.72E-2</v>
      </c>
    </row>
    <row r="162" spans="162:169" x14ac:dyDescent="0.25">
      <c r="FF162" s="6" t="s">
        <v>599</v>
      </c>
      <c r="FG162" s="6">
        <v>2.5000000000000001E-2</v>
      </c>
      <c r="FH162" s="6">
        <v>96</v>
      </c>
      <c r="FI162" s="255">
        <v>2.2000000000000002E-2</v>
      </c>
      <c r="FJ162" s="255">
        <v>1.9E-2</v>
      </c>
      <c r="FK162" s="204">
        <f t="shared" si="49"/>
        <v>3.3333333333333343E-4</v>
      </c>
      <c r="FL162" s="204" t="e">
        <f>VLOOKUP(FF162,'SIMULADOR COM SALDO'!$BX$22:$CK$500,13,FALSE)</f>
        <v>#N/A</v>
      </c>
      <c r="FM162" s="243">
        <f t="shared" si="50"/>
        <v>2.1700000000000001E-2</v>
      </c>
    </row>
    <row r="163" spans="162:169" x14ac:dyDescent="0.25">
      <c r="FF163" s="67" t="s">
        <v>240</v>
      </c>
      <c r="FG163" s="6">
        <v>2.5000000000000001E-2</v>
      </c>
      <c r="FH163" s="6">
        <v>120</v>
      </c>
      <c r="FI163" s="255">
        <v>1.7500000000000002E-2</v>
      </c>
      <c r="FJ163" s="255">
        <v>1.3600000000000001E-2</v>
      </c>
      <c r="FK163" s="204">
        <f t="shared" si="49"/>
        <v>6.333333333333334E-4</v>
      </c>
      <c r="FL163" s="204" t="e">
        <f>VLOOKUP(FF163,'SIMULADOR COM SALDO'!$BX$22:$CK$500,13,FALSE)</f>
        <v>#N/A</v>
      </c>
      <c r="FM163" s="243">
        <f t="shared" si="50"/>
        <v>1.72E-2</v>
      </c>
    </row>
    <row r="164" spans="162:169" x14ac:dyDescent="0.25">
      <c r="FF164" s="67" t="s">
        <v>228</v>
      </c>
      <c r="FG164" s="6">
        <v>2.5000000000000001E-2</v>
      </c>
      <c r="FH164" s="6">
        <v>120</v>
      </c>
      <c r="FI164" s="255">
        <v>2.2000000000000002E-2</v>
      </c>
      <c r="FJ164" s="255">
        <v>1.6E-2</v>
      </c>
      <c r="FK164" s="204">
        <f t="shared" si="49"/>
        <v>5.0000000000000001E-4</v>
      </c>
      <c r="FL164" s="204" t="e">
        <f>VLOOKUP(FF164,'SIMULADOR COM SALDO'!$BX$22:$CK$500,13,FALSE)</f>
        <v>#N/A</v>
      </c>
      <c r="FM164" s="243">
        <f t="shared" si="50"/>
        <v>2.1700000000000001E-2</v>
      </c>
    </row>
    <row r="165" spans="162:169" x14ac:dyDescent="0.25">
      <c r="FF165" s="67" t="s">
        <v>96</v>
      </c>
      <c r="FG165" s="6">
        <v>1.8500000000000003E-2</v>
      </c>
      <c r="FH165" s="6">
        <v>120</v>
      </c>
      <c r="FI165" s="255">
        <v>1.8500000000000003E-2</v>
      </c>
      <c r="FJ165" s="255">
        <v>1.4999999999999999E-2</v>
      </c>
      <c r="FK165" s="204">
        <f t="shared" si="49"/>
        <v>1.9444444444444462E-4</v>
      </c>
      <c r="FL165" s="204" t="e">
        <f>VLOOKUP(FF165,'SIMULADOR COM SALDO'!$BX$22:$CK$500,13,FALSE)</f>
        <v>#N/A</v>
      </c>
      <c r="FM165" s="243">
        <f t="shared" si="50"/>
        <v>1.8200000000000001E-2</v>
      </c>
    </row>
    <row r="166" spans="162:169" x14ac:dyDescent="0.25">
      <c r="FF166" s="6" t="s">
        <v>426</v>
      </c>
      <c r="FG166" s="6">
        <v>2.5000000000000001E-2</v>
      </c>
      <c r="FH166" s="6">
        <v>120</v>
      </c>
      <c r="FI166" s="255">
        <v>1.77E-2</v>
      </c>
      <c r="FJ166" s="255">
        <v>1.7100000000000001E-2</v>
      </c>
      <c r="FK166" s="204">
        <f t="shared" si="49"/>
        <v>4.3888888888888894E-4</v>
      </c>
      <c r="FL166" s="204" t="e">
        <f>VLOOKUP(FF166,'SIMULADOR COM SALDO'!$BX$22:$CK$500,13,FALSE)</f>
        <v>#N/A</v>
      </c>
      <c r="FM166" s="243">
        <f t="shared" si="50"/>
        <v>1.7399999999999999E-2</v>
      </c>
    </row>
    <row r="167" spans="162:169" x14ac:dyDescent="0.25">
      <c r="FF167" s="6" t="s">
        <v>1509</v>
      </c>
      <c r="FG167" s="6">
        <v>2.5000000000000001E-2</v>
      </c>
      <c r="FH167" s="6">
        <v>120</v>
      </c>
      <c r="FI167" s="255">
        <v>2.0299999999999999E-2</v>
      </c>
      <c r="FJ167" s="255">
        <v>1.34E-2</v>
      </c>
      <c r="FK167" s="204">
        <f t="shared" si="49"/>
        <v>6.4444444444444445E-4</v>
      </c>
      <c r="FL167" s="204" t="e">
        <f>VLOOKUP(FF167,'SIMULADOR COM SALDO'!$BX$22:$CK$500,13,FALSE)</f>
        <v>#N/A</v>
      </c>
      <c r="FM167" s="243">
        <f t="shared" si="50"/>
        <v>1.9999999999999997E-2</v>
      </c>
    </row>
    <row r="168" spans="162:169" x14ac:dyDescent="0.25">
      <c r="FF168" s="6" t="s">
        <v>431</v>
      </c>
      <c r="FG168" s="6">
        <v>2.5000000000000001E-2</v>
      </c>
      <c r="FH168" s="6">
        <v>120</v>
      </c>
      <c r="FI168" s="255">
        <v>2.3E-2</v>
      </c>
      <c r="FJ168" s="255">
        <v>1.7600000000000001E-2</v>
      </c>
      <c r="FK168" s="204">
        <f t="shared" si="49"/>
        <v>4.1111111111111112E-4</v>
      </c>
      <c r="FL168" s="204" t="e">
        <f>VLOOKUP(FF168,'SIMULADOR COM SALDO'!$BX$22:$CK$500,13,FALSE)</f>
        <v>#N/A</v>
      </c>
      <c r="FM168" s="243">
        <f t="shared" si="50"/>
        <v>2.2699999999999998E-2</v>
      </c>
    </row>
    <row r="169" spans="162:169" x14ac:dyDescent="0.25">
      <c r="FF169" s="6" t="s">
        <v>623</v>
      </c>
      <c r="FG169" s="6">
        <v>2.5000000000000001E-2</v>
      </c>
      <c r="FH169" s="6">
        <v>120</v>
      </c>
      <c r="FI169" s="255">
        <v>2.1099999999999997E-2</v>
      </c>
      <c r="FJ169" s="255">
        <v>1.7000000000000001E-2</v>
      </c>
      <c r="FK169" s="204">
        <f t="shared" si="49"/>
        <v>4.4444444444444447E-4</v>
      </c>
      <c r="FL169" s="204" t="e">
        <f>VLOOKUP(FF169,'SIMULADOR COM SALDO'!$BX$22:$CK$500,13,FALSE)</f>
        <v>#N/A</v>
      </c>
      <c r="FM169" s="243">
        <f t="shared" si="50"/>
        <v>2.0799999999999996E-2</v>
      </c>
    </row>
    <row r="170" spans="162:169" x14ac:dyDescent="0.25">
      <c r="FF170" s="6" t="s">
        <v>826</v>
      </c>
      <c r="FG170" s="6">
        <v>2.5000000000000001E-2</v>
      </c>
      <c r="FH170" s="6">
        <v>96</v>
      </c>
      <c r="FI170" s="255">
        <v>1.7500000000000002E-2</v>
      </c>
      <c r="FJ170" s="255">
        <v>1.55E-2</v>
      </c>
      <c r="FK170" s="204">
        <f t="shared" si="49"/>
        <v>5.2777777777777784E-4</v>
      </c>
      <c r="FL170" s="204" t="e">
        <f>VLOOKUP(FF170,'SIMULADOR COM SALDO'!$BX$22:$CK$500,13,FALSE)</f>
        <v>#N/A</v>
      </c>
      <c r="FM170" s="243">
        <f t="shared" si="50"/>
        <v>1.72E-2</v>
      </c>
    </row>
    <row r="171" spans="162:169" x14ac:dyDescent="0.25">
      <c r="FF171" s="6" t="s">
        <v>1001</v>
      </c>
      <c r="FG171" s="6">
        <v>2.5000000000000001E-2</v>
      </c>
      <c r="FH171" s="6">
        <v>120</v>
      </c>
      <c r="FI171" s="255">
        <v>2.41E-2</v>
      </c>
      <c r="FJ171" s="255">
        <v>1.7000000000000001E-2</v>
      </c>
      <c r="FK171" s="204">
        <f t="shared" si="49"/>
        <v>4.4444444444444447E-4</v>
      </c>
      <c r="FL171" s="204" t="e">
        <f>VLOOKUP(FF171,'SIMULADOR COM SALDO'!$BX$22:$CK$500,13,FALSE)</f>
        <v>#N/A</v>
      </c>
      <c r="FM171" s="243">
        <f t="shared" si="50"/>
        <v>2.3799999999999998E-2</v>
      </c>
    </row>
    <row r="172" spans="162:169" x14ac:dyDescent="0.25">
      <c r="FF172" s="67" t="s">
        <v>779</v>
      </c>
      <c r="FG172" s="6">
        <v>2.5000000000000001E-2</v>
      </c>
      <c r="FH172" s="6">
        <v>120</v>
      </c>
      <c r="FI172" s="255">
        <v>2.0099999999999996E-2</v>
      </c>
      <c r="FJ172" s="255">
        <v>1.3899999999999999E-2</v>
      </c>
      <c r="FK172" s="204">
        <f t="shared" si="49"/>
        <v>6.1666666666666684E-4</v>
      </c>
      <c r="FL172" s="204" t="e">
        <f>VLOOKUP(FF172,'SIMULADOR COM SALDO'!$BX$22:$CK$500,13,FALSE)</f>
        <v>#N/A</v>
      </c>
      <c r="FM172" s="243">
        <f t="shared" si="50"/>
        <v>1.9799999999999995E-2</v>
      </c>
    </row>
    <row r="173" spans="162:169" x14ac:dyDescent="0.25">
      <c r="FF173" s="6" t="s">
        <v>657</v>
      </c>
      <c r="FG173" s="6">
        <v>0</v>
      </c>
      <c r="FH173" s="6">
        <v>120</v>
      </c>
      <c r="FI173" s="255">
        <v>1.7899999999999999E-2</v>
      </c>
      <c r="FJ173" s="255">
        <v>0</v>
      </c>
      <c r="FK173" s="204">
        <f t="shared" si="49"/>
        <v>0</v>
      </c>
      <c r="FL173" s="204" t="e">
        <f>VLOOKUP(FF173,'SIMULADOR COM SALDO'!$BX$22:$CK$500,13,FALSE)</f>
        <v>#N/A</v>
      </c>
      <c r="FM173" s="243">
        <f t="shared" si="50"/>
        <v>1.7599999999999998E-2</v>
      </c>
    </row>
    <row r="174" spans="162:169" x14ac:dyDescent="0.25">
      <c r="FF174" s="6" t="s">
        <v>1092</v>
      </c>
      <c r="FG174" s="6">
        <v>1.9900000000000001E-2</v>
      </c>
      <c r="FH174" s="6">
        <v>96</v>
      </c>
      <c r="FI174" s="255">
        <v>1.9900000000000001E-2</v>
      </c>
      <c r="FJ174" s="255">
        <v>1.6E-2</v>
      </c>
      <c r="FK174" s="204">
        <f t="shared" si="49"/>
        <v>2.1666666666666671E-4</v>
      </c>
      <c r="FL174" s="204" t="e">
        <f>VLOOKUP(FF174,'SIMULADOR COM SALDO'!$BX$22:$CK$500,13,FALSE)</f>
        <v>#N/A</v>
      </c>
      <c r="FM174" s="243">
        <f t="shared" si="50"/>
        <v>1.9599999999999999E-2</v>
      </c>
    </row>
    <row r="175" spans="162:169" x14ac:dyDescent="0.25">
      <c r="FF175" s="67" t="s">
        <v>98</v>
      </c>
      <c r="FG175" s="6">
        <v>2.5000000000000001E-2</v>
      </c>
      <c r="FH175" s="6">
        <v>120</v>
      </c>
      <c r="FI175" s="255">
        <v>2.35E-2</v>
      </c>
      <c r="FJ175" s="255">
        <v>2.06E-2</v>
      </c>
      <c r="FK175" s="204">
        <f t="shared" si="49"/>
        <v>2.4444444444444448E-4</v>
      </c>
      <c r="FL175" s="204" t="e">
        <f>VLOOKUP(FF175,'SIMULADOR COM SALDO'!$BX$22:$CK$500,13,FALSE)</f>
        <v>#N/A</v>
      </c>
      <c r="FM175" s="243">
        <f t="shared" si="50"/>
        <v>2.3199999999999998E-2</v>
      </c>
    </row>
    <row r="176" spans="162:169" x14ac:dyDescent="0.25">
      <c r="FF176" s="6" t="s">
        <v>229</v>
      </c>
      <c r="FG176" s="6">
        <v>2.5000000000000001E-2</v>
      </c>
      <c r="FH176" s="6">
        <v>96</v>
      </c>
      <c r="FI176" s="255">
        <v>1.9900000000000001E-2</v>
      </c>
      <c r="FJ176" s="255">
        <v>1.5900000000000001E-2</v>
      </c>
      <c r="FK176" s="204">
        <f t="shared" si="49"/>
        <v>5.0555555555555553E-4</v>
      </c>
      <c r="FL176" s="204" t="e">
        <f>VLOOKUP(FF176,'SIMULADOR COM SALDO'!$BX$22:$CK$500,13,FALSE)</f>
        <v>#N/A</v>
      </c>
      <c r="FM176" s="243">
        <f t="shared" si="50"/>
        <v>1.9599999999999999E-2</v>
      </c>
    </row>
    <row r="177" spans="162:169" x14ac:dyDescent="0.25">
      <c r="FF177" s="6" t="s">
        <v>601</v>
      </c>
      <c r="FG177" s="6">
        <v>2.5000000000000001E-2</v>
      </c>
      <c r="FH177" s="6">
        <v>120</v>
      </c>
      <c r="FI177" s="255">
        <v>1.66E-2</v>
      </c>
      <c r="FJ177" s="255">
        <v>1.38E-2</v>
      </c>
      <c r="FK177" s="204">
        <f t="shared" si="49"/>
        <v>6.2222222222222236E-4</v>
      </c>
      <c r="FL177" s="204" t="e">
        <f>VLOOKUP(FF177,'SIMULADOR COM SALDO'!$BX$22:$CK$500,13,FALSE)</f>
        <v>#N/A</v>
      </c>
      <c r="FM177" s="243">
        <f t="shared" si="50"/>
        <v>1.6299999999999999E-2</v>
      </c>
    </row>
    <row r="178" spans="162:169" x14ac:dyDescent="0.25">
      <c r="FF178" s="6" t="s">
        <v>1776</v>
      </c>
      <c r="FG178" s="6">
        <v>2.5000000000000001E-2</v>
      </c>
      <c r="FH178" s="6">
        <v>120</v>
      </c>
      <c r="FI178" s="255">
        <v>1.9799999999999998E-2</v>
      </c>
      <c r="FJ178" s="255">
        <v>1.3500000000000002E-2</v>
      </c>
      <c r="FK178" s="204">
        <f t="shared" si="49"/>
        <v>6.3888888888888893E-4</v>
      </c>
      <c r="FL178" s="204" t="e">
        <f>VLOOKUP(FF178,'SIMULADOR COM SALDO'!$BX$22:$CK$500,13,FALSE)</f>
        <v>#N/A</v>
      </c>
      <c r="FM178" s="243">
        <f t="shared" si="50"/>
        <v>1.9499999999999997E-2</v>
      </c>
    </row>
    <row r="179" spans="162:169" x14ac:dyDescent="0.25">
      <c r="FF179" s="6" t="s">
        <v>319</v>
      </c>
      <c r="FG179" s="6">
        <v>0</v>
      </c>
      <c r="FH179" s="6">
        <v>120</v>
      </c>
      <c r="FI179" s="255">
        <v>2.1700000000000001E-2</v>
      </c>
      <c r="FJ179" s="255">
        <v>0</v>
      </c>
      <c r="FK179" s="204">
        <f t="shared" si="49"/>
        <v>0</v>
      </c>
      <c r="FL179" s="204" t="e">
        <f>VLOOKUP(FF179,'SIMULADOR COM SALDO'!$BX$22:$CK$500,13,FALSE)</f>
        <v>#N/A</v>
      </c>
      <c r="FM179" s="243">
        <f t="shared" si="50"/>
        <v>2.1399999999999999E-2</v>
      </c>
    </row>
    <row r="180" spans="162:169" x14ac:dyDescent="0.25">
      <c r="FF180" s="6" t="s">
        <v>698</v>
      </c>
      <c r="FG180" s="6">
        <v>2.5000000000000001E-2</v>
      </c>
      <c r="FH180" s="6">
        <v>120</v>
      </c>
      <c r="FI180" s="255">
        <v>2.2000000000000002E-2</v>
      </c>
      <c r="FJ180" s="255">
        <v>1.6E-2</v>
      </c>
      <c r="FK180" s="204">
        <f t="shared" si="49"/>
        <v>5.0000000000000001E-4</v>
      </c>
      <c r="FL180" s="204" t="e">
        <f>VLOOKUP(FF180,'SIMULADOR COM SALDO'!$BX$22:$CK$500,13,FALSE)</f>
        <v>#N/A</v>
      </c>
      <c r="FM180" s="243">
        <f t="shared" si="50"/>
        <v>2.1700000000000001E-2</v>
      </c>
    </row>
    <row r="181" spans="162:169" x14ac:dyDescent="0.25">
      <c r="FF181" s="67" t="s">
        <v>103</v>
      </c>
      <c r="FG181" s="6">
        <v>2.5000000000000001E-2</v>
      </c>
      <c r="FH181" s="6">
        <v>120</v>
      </c>
      <c r="FI181" s="255">
        <v>1.9900000000000001E-2</v>
      </c>
      <c r="FJ181" s="255">
        <v>1.49E-2</v>
      </c>
      <c r="FK181" s="204">
        <f t="shared" si="49"/>
        <v>5.6111111111111119E-4</v>
      </c>
      <c r="FL181" s="204" t="e">
        <f>VLOOKUP(FF181,'SIMULADOR COM SALDO'!$BX$22:$CK$500,13,FALSE)</f>
        <v>#N/A</v>
      </c>
      <c r="FM181" s="243">
        <f t="shared" si="50"/>
        <v>1.9599999999999999E-2</v>
      </c>
    </row>
    <row r="182" spans="162:169" x14ac:dyDescent="0.25">
      <c r="FF182" s="6" t="s">
        <v>530</v>
      </c>
      <c r="FG182" s="6">
        <v>2.5000000000000001E-2</v>
      </c>
      <c r="FH182" s="6">
        <v>120</v>
      </c>
      <c r="FI182" s="255">
        <v>2.1499999999999998E-2</v>
      </c>
      <c r="FJ182" s="255">
        <v>1.55E-2</v>
      </c>
      <c r="FK182" s="204">
        <f t="shared" si="49"/>
        <v>5.2777777777777784E-4</v>
      </c>
      <c r="FL182" s="204" t="e">
        <f>VLOOKUP(FF182,'SIMULADOR COM SALDO'!$BX$22:$CK$500,13,FALSE)</f>
        <v>#N/A</v>
      </c>
      <c r="FM182" s="243">
        <f t="shared" si="50"/>
        <v>2.1199999999999997E-2</v>
      </c>
    </row>
    <row r="183" spans="162:169" x14ac:dyDescent="0.25">
      <c r="FF183" s="6" t="s">
        <v>1777</v>
      </c>
      <c r="FG183" s="6">
        <v>2.7999999999999997E-2</v>
      </c>
      <c r="FH183" s="6">
        <v>120</v>
      </c>
      <c r="FI183" s="255">
        <v>2.2000000000000002E-2</v>
      </c>
      <c r="FJ183" s="255">
        <v>1.4999999999999999E-2</v>
      </c>
      <c r="FK183" s="204">
        <f t="shared" si="49"/>
        <v>7.2222222222222208E-4</v>
      </c>
      <c r="FL183" s="204" t="e">
        <f>VLOOKUP(FF183,'SIMULADOR COM SALDO'!$BX$22:$CK$500,13,FALSE)</f>
        <v>#N/A</v>
      </c>
      <c r="FM183" s="243">
        <f t="shared" si="50"/>
        <v>2.1700000000000001E-2</v>
      </c>
    </row>
    <row r="184" spans="162:169" x14ac:dyDescent="0.25">
      <c r="FF184" s="6" t="s">
        <v>611</v>
      </c>
      <c r="FG184" s="6">
        <v>2.5000000000000001E-2</v>
      </c>
      <c r="FH184" s="6">
        <v>120</v>
      </c>
      <c r="FI184" s="255">
        <v>2.1499999999999998E-2</v>
      </c>
      <c r="FJ184" s="255">
        <v>1.6200000000000003E-2</v>
      </c>
      <c r="FK184" s="204">
        <f t="shared" si="49"/>
        <v>4.8888888888888886E-4</v>
      </c>
      <c r="FL184" s="204" t="e">
        <f>VLOOKUP(FF184,'SIMULADOR COM SALDO'!$BX$22:$CK$500,13,FALSE)</f>
        <v>#N/A</v>
      </c>
      <c r="FM184" s="243">
        <f t="shared" si="50"/>
        <v>2.1199999999999997E-2</v>
      </c>
    </row>
    <row r="185" spans="162:169" x14ac:dyDescent="0.25">
      <c r="FF185" s="6" t="s">
        <v>993</v>
      </c>
      <c r="FG185" s="6">
        <v>2.5000000000000001E-2</v>
      </c>
      <c r="FH185" s="6">
        <v>96</v>
      </c>
      <c r="FI185" s="255">
        <v>1.8600000000000002E-2</v>
      </c>
      <c r="FJ185" s="255">
        <v>1.9400000000000001E-2</v>
      </c>
      <c r="FK185" s="204">
        <f t="shared" si="49"/>
        <v>3.1111111111111118E-4</v>
      </c>
      <c r="FL185" s="204" t="e">
        <f>VLOOKUP(FF185,'SIMULADOR COM SALDO'!$BX$22:$CK$500,13,FALSE)</f>
        <v>#N/A</v>
      </c>
      <c r="FM185" s="243">
        <f t="shared" si="50"/>
        <v>1.83E-2</v>
      </c>
    </row>
    <row r="186" spans="162:169" x14ac:dyDescent="0.25">
      <c r="FF186" s="6" t="s">
        <v>995</v>
      </c>
      <c r="FG186" s="6">
        <v>2.5000000000000001E-2</v>
      </c>
      <c r="FH186" s="6">
        <v>96</v>
      </c>
      <c r="FI186" s="255">
        <v>1.8600000000000002E-2</v>
      </c>
      <c r="FJ186" s="255">
        <v>1.9400000000000001E-2</v>
      </c>
      <c r="FK186" s="204">
        <f t="shared" si="49"/>
        <v>3.1111111111111118E-4</v>
      </c>
      <c r="FL186" s="204" t="e">
        <f>VLOOKUP(FF186,'SIMULADOR COM SALDO'!$BX$22:$CK$500,13,FALSE)</f>
        <v>#N/A</v>
      </c>
      <c r="FM186" s="243">
        <f t="shared" si="50"/>
        <v>1.83E-2</v>
      </c>
    </row>
    <row r="187" spans="162:169" x14ac:dyDescent="0.25">
      <c r="FF187" s="6" t="s">
        <v>1455</v>
      </c>
      <c r="FG187" s="6">
        <v>1.9E-2</v>
      </c>
      <c r="FH187" s="6">
        <v>96</v>
      </c>
      <c r="FI187" s="255">
        <v>1.7000000000000001E-2</v>
      </c>
      <c r="FJ187" s="255">
        <v>1.3999999999999999E-2</v>
      </c>
      <c r="FK187" s="204">
        <f t="shared" si="49"/>
        <v>2.7777777777777783E-4</v>
      </c>
      <c r="FL187" s="204" t="e">
        <f>VLOOKUP(FF187,'SIMULADOR COM SALDO'!$BX$22:$CK$500,13,FALSE)</f>
        <v>#N/A</v>
      </c>
      <c r="FM187" s="243">
        <f t="shared" si="50"/>
        <v>1.67E-2</v>
      </c>
    </row>
    <row r="188" spans="162:169" x14ac:dyDescent="0.25">
      <c r="FF188" s="6" t="s">
        <v>376</v>
      </c>
      <c r="FG188" s="6">
        <v>2.2000000000000002E-2</v>
      </c>
      <c r="FH188" s="6">
        <v>96</v>
      </c>
      <c r="FI188" s="255">
        <v>2.1000000000000001E-2</v>
      </c>
      <c r="FJ188" s="255">
        <v>1.6E-2</v>
      </c>
      <c r="FK188" s="204">
        <f t="shared" si="49"/>
        <v>3.3333333333333343E-4</v>
      </c>
      <c r="FL188" s="204" t="e">
        <f>VLOOKUP(FF188,'SIMULADOR COM SALDO'!$BX$22:$CK$500,13,FALSE)</f>
        <v>#N/A</v>
      </c>
      <c r="FM188" s="243">
        <f t="shared" si="50"/>
        <v>2.07E-2</v>
      </c>
    </row>
    <row r="189" spans="162:169" x14ac:dyDescent="0.25">
      <c r="FF189" s="6" t="s">
        <v>729</v>
      </c>
      <c r="FG189" s="6">
        <v>2.2499999999999999E-2</v>
      </c>
      <c r="FH189" s="6">
        <v>96</v>
      </c>
      <c r="FI189" s="255">
        <v>2.07E-2</v>
      </c>
      <c r="FJ189" s="255">
        <v>1.4999999999999999E-2</v>
      </c>
      <c r="FK189" s="204">
        <f t="shared" si="49"/>
        <v>4.1666666666666664E-4</v>
      </c>
      <c r="FL189" s="204" t="e">
        <f>VLOOKUP(FF189,'SIMULADOR COM SALDO'!$BX$22:$CK$500,13,FALSE)</f>
        <v>#N/A</v>
      </c>
      <c r="FM189" s="243">
        <f t="shared" si="50"/>
        <v>2.0399999999999998E-2</v>
      </c>
    </row>
    <row r="190" spans="162:169" x14ac:dyDescent="0.25">
      <c r="FF190" s="6" t="s">
        <v>432</v>
      </c>
      <c r="FG190" s="6">
        <v>2.5000000000000001E-2</v>
      </c>
      <c r="FH190" s="6">
        <v>96</v>
      </c>
      <c r="FI190" s="255">
        <v>2.0199999999999999E-2</v>
      </c>
      <c r="FJ190" s="255">
        <v>1.3500000000000002E-2</v>
      </c>
      <c r="FK190" s="204">
        <f t="shared" si="49"/>
        <v>6.3888888888888893E-4</v>
      </c>
      <c r="FL190" s="204" t="e">
        <f>VLOOKUP(FF190,'SIMULADOR COM SALDO'!$BX$22:$CK$500,13,FALSE)</f>
        <v>#N/A</v>
      </c>
      <c r="FM190" s="243">
        <f t="shared" si="50"/>
        <v>1.9899999999999998E-2</v>
      </c>
    </row>
    <row r="191" spans="162:169" x14ac:dyDescent="0.25">
      <c r="FF191" s="6" t="s">
        <v>1569</v>
      </c>
      <c r="FG191" s="6">
        <v>2.5000000000000001E-2</v>
      </c>
      <c r="FH191" s="6">
        <v>120</v>
      </c>
      <c r="FI191" s="255">
        <v>2.1000000000000001E-2</v>
      </c>
      <c r="FJ191" s="255">
        <v>1.49E-2</v>
      </c>
      <c r="FK191" s="204">
        <f t="shared" si="49"/>
        <v>5.6111111111111119E-4</v>
      </c>
      <c r="FL191" s="204" t="e">
        <f>VLOOKUP(FF191,'SIMULADOR COM SALDO'!$BX$22:$CK$500,13,FALSE)</f>
        <v>#N/A</v>
      </c>
      <c r="FM191" s="243">
        <f t="shared" si="50"/>
        <v>2.07E-2</v>
      </c>
    </row>
    <row r="192" spans="162:169" x14ac:dyDescent="0.25">
      <c r="FF192" s="6" t="s">
        <v>212</v>
      </c>
      <c r="FG192" s="6">
        <v>2.5000000000000001E-2</v>
      </c>
      <c r="FH192" s="6">
        <v>120</v>
      </c>
      <c r="FI192" s="255">
        <v>2.2000000000000002E-2</v>
      </c>
      <c r="FJ192" s="255">
        <v>1.7000000000000001E-2</v>
      </c>
      <c r="FK192" s="204">
        <f t="shared" si="49"/>
        <v>4.4444444444444447E-4</v>
      </c>
      <c r="FL192" s="204" t="e">
        <f>VLOOKUP(FF192,'SIMULADOR COM SALDO'!$BX$22:$CK$500,13,FALSE)</f>
        <v>#N/A</v>
      </c>
      <c r="FM192" s="243">
        <f t="shared" si="50"/>
        <v>2.1700000000000001E-2</v>
      </c>
    </row>
    <row r="193" spans="162:169" x14ac:dyDescent="0.25">
      <c r="FF193" s="6" t="s">
        <v>427</v>
      </c>
      <c r="FG193" s="6">
        <v>2.5000000000000001E-2</v>
      </c>
      <c r="FH193" s="6">
        <v>120</v>
      </c>
      <c r="FI193" s="255">
        <v>2.1499999999999998E-2</v>
      </c>
      <c r="FJ193" s="255">
        <v>1.6500000000000001E-2</v>
      </c>
      <c r="FK193" s="204">
        <f t="shared" si="49"/>
        <v>4.7222222222222224E-4</v>
      </c>
      <c r="FL193" s="204" t="e">
        <f>VLOOKUP(FF193,'SIMULADOR COM SALDO'!$BX$22:$CK$500,13,FALSE)</f>
        <v>#N/A</v>
      </c>
      <c r="FM193" s="243">
        <f t="shared" si="50"/>
        <v>2.1199999999999997E-2</v>
      </c>
    </row>
    <row r="194" spans="162:169" x14ac:dyDescent="0.25">
      <c r="FF194" s="6" t="s">
        <v>412</v>
      </c>
      <c r="FG194" s="6">
        <v>2.5000000000000001E-2</v>
      </c>
      <c r="FH194" s="6">
        <v>120</v>
      </c>
      <c r="FI194" s="255">
        <v>2.1499999999999998E-2</v>
      </c>
      <c r="FJ194" s="255">
        <v>1.6500000000000001E-2</v>
      </c>
      <c r="FK194" s="204">
        <f t="shared" si="49"/>
        <v>4.7222222222222224E-4</v>
      </c>
      <c r="FL194" s="204" t="e">
        <f>VLOOKUP(FF194,'SIMULADOR COM SALDO'!$BX$22:$CK$500,13,FALSE)</f>
        <v>#N/A</v>
      </c>
      <c r="FM194" s="243">
        <f t="shared" si="50"/>
        <v>2.1199999999999997E-2</v>
      </c>
    </row>
    <row r="195" spans="162:169" x14ac:dyDescent="0.25">
      <c r="FF195" s="6" t="s">
        <v>242</v>
      </c>
      <c r="FG195" s="6">
        <v>2.5000000000000001E-2</v>
      </c>
      <c r="FH195" s="6">
        <v>120</v>
      </c>
      <c r="FI195" s="255">
        <v>1.9900000000000001E-2</v>
      </c>
      <c r="FJ195" s="255">
        <v>1.6E-2</v>
      </c>
      <c r="FK195" s="204">
        <f t="shared" si="49"/>
        <v>5.0000000000000001E-4</v>
      </c>
      <c r="FL195" s="204" t="e">
        <f>VLOOKUP(FF195,'SIMULADOR COM SALDO'!$BX$22:$CK$500,13,FALSE)</f>
        <v>#N/A</v>
      </c>
      <c r="FM195" s="243">
        <f t="shared" si="50"/>
        <v>1.9599999999999999E-2</v>
      </c>
    </row>
    <row r="196" spans="162:169" x14ac:dyDescent="0.25">
      <c r="FF196" s="6" t="s">
        <v>1109</v>
      </c>
      <c r="FG196" s="6">
        <v>2.2499999999999999E-2</v>
      </c>
      <c r="FH196" s="6">
        <v>120</v>
      </c>
      <c r="FI196" s="255">
        <v>1.9E-2</v>
      </c>
      <c r="FJ196" s="255">
        <v>1.4999999999999999E-2</v>
      </c>
      <c r="FK196" s="204">
        <f t="shared" si="49"/>
        <v>4.1666666666666664E-4</v>
      </c>
      <c r="FL196" s="204" t="e">
        <f>VLOOKUP(FF196,'SIMULADOR COM SALDO'!$BX$22:$CK$500,13,FALSE)</f>
        <v>#N/A</v>
      </c>
      <c r="FM196" s="243">
        <f t="shared" si="50"/>
        <v>1.8699999999999998E-2</v>
      </c>
    </row>
    <row r="197" spans="162:169" x14ac:dyDescent="0.25">
      <c r="FF197" s="6" t="s">
        <v>662</v>
      </c>
      <c r="FG197" s="6">
        <v>2.6000000000000002E-2</v>
      </c>
      <c r="FH197" s="6">
        <v>120</v>
      </c>
      <c r="FI197" s="255">
        <v>2.0299999999999999E-2</v>
      </c>
      <c r="FJ197" s="255">
        <v>1.8000000000000002E-2</v>
      </c>
      <c r="FK197" s="204">
        <f t="shared" si="49"/>
        <v>4.4444444444444447E-4</v>
      </c>
      <c r="FL197" s="204" t="e">
        <f>VLOOKUP(FF197,'SIMULADOR COM SALDO'!$BX$22:$CK$500,13,FALSE)</f>
        <v>#N/A</v>
      </c>
      <c r="FM197" s="243">
        <f t="shared" si="50"/>
        <v>1.9999999999999997E-2</v>
      </c>
    </row>
    <row r="198" spans="162:169" x14ac:dyDescent="0.25">
      <c r="FF198" s="6" t="s">
        <v>890</v>
      </c>
      <c r="FG198" s="6">
        <v>2.5000000000000001E-2</v>
      </c>
      <c r="FH198" s="6">
        <v>120</v>
      </c>
      <c r="FI198" s="255">
        <v>2.0400000000000001E-2</v>
      </c>
      <c r="FJ198" s="255">
        <v>1.55E-2</v>
      </c>
      <c r="FK198" s="204">
        <f t="shared" si="49"/>
        <v>5.2777777777777784E-4</v>
      </c>
      <c r="FL198" s="204" t="e">
        <f>VLOOKUP(FF198,'SIMULADOR COM SALDO'!$BX$22:$CK$500,13,FALSE)</f>
        <v>#N/A</v>
      </c>
      <c r="FM198" s="243">
        <f t="shared" si="50"/>
        <v>2.01E-2</v>
      </c>
    </row>
    <row r="199" spans="162:169" x14ac:dyDescent="0.25">
      <c r="FF199" s="6" t="s">
        <v>403</v>
      </c>
      <c r="FG199" s="6">
        <v>2.5000000000000001E-2</v>
      </c>
      <c r="FH199" s="6">
        <v>120</v>
      </c>
      <c r="FI199" s="255">
        <v>2.1000000000000001E-2</v>
      </c>
      <c r="FJ199" s="255">
        <v>1.7500000000000002E-2</v>
      </c>
      <c r="FK199" s="204">
        <f t="shared" si="49"/>
        <v>4.1666666666666664E-4</v>
      </c>
      <c r="FL199" s="204" t="e">
        <f>VLOOKUP(FF199,'SIMULADOR COM SALDO'!$BX$22:$CK$500,13,FALSE)</f>
        <v>#N/A</v>
      </c>
      <c r="FM199" s="243">
        <f t="shared" si="50"/>
        <v>2.07E-2</v>
      </c>
    </row>
    <row r="200" spans="162:169" x14ac:dyDescent="0.25">
      <c r="FF200" s="6" t="s">
        <v>1291</v>
      </c>
      <c r="FG200" s="6">
        <v>2.5000000000000001E-2</v>
      </c>
      <c r="FH200" s="6">
        <v>120</v>
      </c>
      <c r="FI200" s="255">
        <v>1.95E-2</v>
      </c>
      <c r="FJ200" s="255">
        <v>1.4800000000000001E-2</v>
      </c>
      <c r="FK200" s="204">
        <f t="shared" si="49"/>
        <v>5.6666666666666671E-4</v>
      </c>
      <c r="FL200" s="204" t="e">
        <f>VLOOKUP(FF200,'SIMULADOR COM SALDO'!$BX$22:$CK$500,13,FALSE)</f>
        <v>#N/A</v>
      </c>
      <c r="FM200" s="243">
        <f t="shared" si="50"/>
        <v>1.9199999999999998E-2</v>
      </c>
    </row>
    <row r="201" spans="162:169" x14ac:dyDescent="0.25">
      <c r="FF201" s="6" t="s">
        <v>1296</v>
      </c>
      <c r="FG201" s="6">
        <v>2.5000000000000001E-2</v>
      </c>
      <c r="FH201" s="6">
        <v>120</v>
      </c>
      <c r="FI201" s="255">
        <v>1.95E-2</v>
      </c>
      <c r="FJ201" s="255">
        <v>1.4800000000000001E-2</v>
      </c>
      <c r="FK201" s="204">
        <f t="shared" si="49"/>
        <v>5.6666666666666671E-4</v>
      </c>
      <c r="FL201" s="204" t="e">
        <f>VLOOKUP(FF201,'SIMULADOR COM SALDO'!$BX$22:$CK$500,13,FALSE)</f>
        <v>#N/A</v>
      </c>
      <c r="FM201" s="243">
        <f t="shared" si="50"/>
        <v>1.9199999999999998E-2</v>
      </c>
    </row>
    <row r="202" spans="162:169" x14ac:dyDescent="0.25">
      <c r="FF202" s="6" t="s">
        <v>1042</v>
      </c>
      <c r="FG202" s="6">
        <v>2.5000000000000001E-2</v>
      </c>
      <c r="FH202" s="6">
        <v>120</v>
      </c>
      <c r="FI202" s="255">
        <v>1.8600000000000002E-2</v>
      </c>
      <c r="FJ202" s="255">
        <v>1.4499999999999999E-2</v>
      </c>
      <c r="FK202" s="204">
        <f t="shared" si="49"/>
        <v>5.8333333333333349E-4</v>
      </c>
      <c r="FL202" s="204" t="e">
        <f>VLOOKUP(FF202,'SIMULADOR COM SALDO'!$BX$22:$CK$500,13,FALSE)</f>
        <v>#N/A</v>
      </c>
      <c r="FM202" s="243">
        <f t="shared" si="50"/>
        <v>1.83E-2</v>
      </c>
    </row>
    <row r="203" spans="162:169" x14ac:dyDescent="0.25">
      <c r="FF203" s="6" t="s">
        <v>1047</v>
      </c>
      <c r="FG203" s="6">
        <v>2.5000000000000001E-2</v>
      </c>
      <c r="FH203" s="6">
        <v>120</v>
      </c>
      <c r="FI203" s="255">
        <v>1.8600000000000002E-2</v>
      </c>
      <c r="FJ203" s="255">
        <v>1.4499999999999999E-2</v>
      </c>
      <c r="FK203" s="204">
        <f t="shared" si="49"/>
        <v>5.8333333333333349E-4</v>
      </c>
      <c r="FL203" s="204" t="e">
        <f>VLOOKUP(FF203,'SIMULADOR COM SALDO'!$BX$22:$CK$500,13,FALSE)</f>
        <v>#N/A</v>
      </c>
      <c r="FM203" s="243">
        <f t="shared" si="50"/>
        <v>1.83E-2</v>
      </c>
    </row>
    <row r="204" spans="162:169" x14ac:dyDescent="0.25">
      <c r="FF204" s="6" t="s">
        <v>413</v>
      </c>
      <c r="FG204" s="6">
        <v>0</v>
      </c>
      <c r="FH204" s="6">
        <v>120</v>
      </c>
      <c r="FI204" s="255">
        <v>1.7000000000000001E-2</v>
      </c>
      <c r="FJ204" s="255">
        <v>0</v>
      </c>
      <c r="FK204" s="204">
        <f t="shared" ref="FK204:FK267" si="51">(FG204-FJ204)/18</f>
        <v>0</v>
      </c>
      <c r="FL204" s="204" t="e">
        <f>VLOOKUP(FF204,'SIMULADOR COM SALDO'!$BX$22:$CK$500,13,FALSE)</f>
        <v>#N/A</v>
      </c>
      <c r="FM204" s="243">
        <f t="shared" ref="FM204:FM267" si="52">FI204-0.03%</f>
        <v>1.67E-2</v>
      </c>
    </row>
    <row r="205" spans="162:169" x14ac:dyDescent="0.25">
      <c r="FF205" s="6" t="s">
        <v>1543</v>
      </c>
      <c r="FG205" s="6">
        <v>0</v>
      </c>
      <c r="FH205" s="6">
        <v>120</v>
      </c>
      <c r="FI205" s="255">
        <v>2.0499999999999997E-2</v>
      </c>
      <c r="FJ205" s="255">
        <v>0</v>
      </c>
      <c r="FK205" s="204">
        <f t="shared" si="51"/>
        <v>0</v>
      </c>
      <c r="FL205" s="204" t="e">
        <f>VLOOKUP(FF205,'SIMULADOR COM SALDO'!$BX$22:$CK$500,13,FALSE)</f>
        <v>#N/A</v>
      </c>
      <c r="FM205" s="243">
        <f t="shared" si="52"/>
        <v>2.0199999999999996E-2</v>
      </c>
    </row>
    <row r="206" spans="162:169" x14ac:dyDescent="0.25">
      <c r="FF206" s="67" t="s">
        <v>251</v>
      </c>
      <c r="FG206" s="6">
        <v>2.5000000000000001E-2</v>
      </c>
      <c r="FH206" s="6">
        <v>120</v>
      </c>
      <c r="FI206" s="255">
        <v>2.2000000000000002E-2</v>
      </c>
      <c r="FJ206" s="255">
        <v>1.55E-2</v>
      </c>
      <c r="FK206" s="204">
        <f t="shared" si="51"/>
        <v>5.2777777777777784E-4</v>
      </c>
      <c r="FL206" s="204" t="e">
        <f>VLOOKUP(FF206,'SIMULADOR COM SALDO'!$BX$22:$CK$500,13,FALSE)</f>
        <v>#N/A</v>
      </c>
      <c r="FM206" s="243">
        <f t="shared" si="52"/>
        <v>2.1700000000000001E-2</v>
      </c>
    </row>
    <row r="207" spans="162:169" x14ac:dyDescent="0.25">
      <c r="FF207" s="67" t="s">
        <v>679</v>
      </c>
      <c r="FG207" s="6">
        <v>2.5000000000000001E-2</v>
      </c>
      <c r="FH207" s="6">
        <v>120</v>
      </c>
      <c r="FI207" s="255">
        <v>1.8500000000000003E-2</v>
      </c>
      <c r="FJ207" s="255">
        <v>1.78E-2</v>
      </c>
      <c r="FK207" s="204">
        <f t="shared" si="51"/>
        <v>4.0000000000000007E-4</v>
      </c>
      <c r="FL207" s="204" t="e">
        <f>VLOOKUP(FF207,'SIMULADOR COM SALDO'!$BX$22:$CK$500,13,FALSE)</f>
        <v>#N/A</v>
      </c>
      <c r="FM207" s="243">
        <f t="shared" si="52"/>
        <v>1.8200000000000001E-2</v>
      </c>
    </row>
    <row r="208" spans="162:169" x14ac:dyDescent="0.25">
      <c r="FF208" s="6" t="s">
        <v>683</v>
      </c>
      <c r="FG208" s="6">
        <v>2.5000000000000001E-2</v>
      </c>
      <c r="FH208" s="6">
        <v>120</v>
      </c>
      <c r="FI208" s="255">
        <v>1.8500000000000003E-2</v>
      </c>
      <c r="FJ208" s="255">
        <v>1.78E-2</v>
      </c>
      <c r="FK208" s="204">
        <f t="shared" si="51"/>
        <v>4.0000000000000007E-4</v>
      </c>
      <c r="FL208" s="204" t="e">
        <f>VLOOKUP(FF208,'SIMULADOR COM SALDO'!$BX$22:$CK$500,13,FALSE)</f>
        <v>#N/A</v>
      </c>
      <c r="FM208" s="243">
        <f t="shared" si="52"/>
        <v>1.8200000000000001E-2</v>
      </c>
    </row>
    <row r="209" spans="162:169" x14ac:dyDescent="0.25">
      <c r="FF209" s="6" t="s">
        <v>442</v>
      </c>
      <c r="FG209" s="6">
        <v>2.5000000000000001E-2</v>
      </c>
      <c r="FH209" s="6">
        <v>120</v>
      </c>
      <c r="FI209" s="255">
        <v>2.2499999999999999E-2</v>
      </c>
      <c r="FJ209" s="255">
        <v>1.6899999999999998E-2</v>
      </c>
      <c r="FK209" s="204">
        <f t="shared" si="51"/>
        <v>4.5000000000000015E-4</v>
      </c>
      <c r="FL209" s="204" t="e">
        <f>VLOOKUP(FF209,'SIMULADOR COM SALDO'!$BX$22:$CK$500,13,FALSE)</f>
        <v>#N/A</v>
      </c>
      <c r="FM209" s="243">
        <f t="shared" si="52"/>
        <v>2.2199999999999998E-2</v>
      </c>
    </row>
    <row r="210" spans="162:169" x14ac:dyDescent="0.25">
      <c r="FF210" s="6" t="s">
        <v>444</v>
      </c>
      <c r="FG210" s="6">
        <v>2.5000000000000001E-2</v>
      </c>
      <c r="FH210" s="6">
        <v>120</v>
      </c>
      <c r="FI210" s="255">
        <v>2.12E-2</v>
      </c>
      <c r="FJ210" s="255">
        <v>1.5900000000000001E-2</v>
      </c>
      <c r="FK210" s="204">
        <f t="shared" si="51"/>
        <v>5.0555555555555553E-4</v>
      </c>
      <c r="FL210" s="204" t="e">
        <f>VLOOKUP(FF210,'SIMULADOR COM SALDO'!$BX$22:$CK$500,13,FALSE)</f>
        <v>#N/A</v>
      </c>
      <c r="FM210" s="243">
        <f t="shared" si="52"/>
        <v>2.0899999999999998E-2</v>
      </c>
    </row>
    <row r="211" spans="162:169" x14ac:dyDescent="0.25">
      <c r="FF211" s="6" t="s">
        <v>955</v>
      </c>
      <c r="FG211" s="6">
        <v>2.5000000000000001E-2</v>
      </c>
      <c r="FH211" s="6">
        <v>120</v>
      </c>
      <c r="FI211" s="255">
        <v>1.7899999999999999E-2</v>
      </c>
      <c r="FJ211" s="255">
        <v>1.4499999999999999E-2</v>
      </c>
      <c r="FK211" s="204">
        <f t="shared" si="51"/>
        <v>5.8333333333333349E-4</v>
      </c>
      <c r="FL211" s="204" t="e">
        <f>VLOOKUP(FF211,'SIMULADOR COM SALDO'!$BX$22:$CK$500,13,FALSE)</f>
        <v>#N/A</v>
      </c>
      <c r="FM211" s="243">
        <f t="shared" si="52"/>
        <v>1.7599999999999998E-2</v>
      </c>
    </row>
    <row r="212" spans="162:169" x14ac:dyDescent="0.25">
      <c r="FF212" s="6" t="s">
        <v>414</v>
      </c>
      <c r="FG212" s="6">
        <v>2.3E-2</v>
      </c>
      <c r="FH212" s="6">
        <v>120</v>
      </c>
      <c r="FI212" s="255">
        <v>1.7299999999999999E-2</v>
      </c>
      <c r="FJ212" s="255">
        <v>1.43E-2</v>
      </c>
      <c r="FK212" s="204">
        <f t="shared" si="51"/>
        <v>4.8333333333333328E-4</v>
      </c>
      <c r="FL212" s="204" t="e">
        <f>VLOOKUP(FF212,'SIMULADOR COM SALDO'!$BX$22:$CK$500,13,FALSE)</f>
        <v>#N/A</v>
      </c>
      <c r="FM212" s="243">
        <f t="shared" si="52"/>
        <v>1.6999999999999998E-2</v>
      </c>
    </row>
    <row r="213" spans="162:169" x14ac:dyDescent="0.25">
      <c r="FF213" s="6" t="s">
        <v>415</v>
      </c>
      <c r="FG213" s="6">
        <v>2.3E-2</v>
      </c>
      <c r="FH213" s="6">
        <v>120</v>
      </c>
      <c r="FI213" s="255">
        <v>1.7299999999999999E-2</v>
      </c>
      <c r="FJ213" s="255">
        <v>1.43E-2</v>
      </c>
      <c r="FK213" s="204">
        <f t="shared" si="51"/>
        <v>4.8333333333333328E-4</v>
      </c>
      <c r="FL213" s="204" t="e">
        <f>VLOOKUP(FF213,'SIMULADOR COM SALDO'!$BX$22:$CK$500,13,FALSE)</f>
        <v>#N/A</v>
      </c>
      <c r="FM213" s="243">
        <f t="shared" si="52"/>
        <v>1.6999999999999998E-2</v>
      </c>
    </row>
    <row r="214" spans="162:169" x14ac:dyDescent="0.25">
      <c r="FF214" s="6" t="s">
        <v>416</v>
      </c>
      <c r="FG214" s="6">
        <v>2.3E-2</v>
      </c>
      <c r="FH214" s="6">
        <v>120</v>
      </c>
      <c r="FI214" s="255">
        <v>1.7299999999999999E-2</v>
      </c>
      <c r="FJ214" s="255">
        <v>1.43E-2</v>
      </c>
      <c r="FK214" s="204">
        <f t="shared" si="51"/>
        <v>4.8333333333333328E-4</v>
      </c>
      <c r="FL214" s="204" t="e">
        <f>VLOOKUP(FF214,'SIMULADOR COM SALDO'!$BX$22:$CK$500,13,FALSE)</f>
        <v>#N/A</v>
      </c>
      <c r="FM214" s="243">
        <f t="shared" si="52"/>
        <v>1.6999999999999998E-2</v>
      </c>
    </row>
    <row r="215" spans="162:169" x14ac:dyDescent="0.25">
      <c r="FF215" s="6" t="s">
        <v>3581</v>
      </c>
      <c r="FG215" s="6">
        <v>2.5000000000000001E-2</v>
      </c>
      <c r="FH215" s="6">
        <v>96</v>
      </c>
      <c r="FI215" s="255">
        <v>2.3700000000000002E-2</v>
      </c>
      <c r="FJ215" s="255">
        <v>1.9E-2</v>
      </c>
      <c r="FK215" s="204">
        <f t="shared" si="51"/>
        <v>3.3333333333333343E-4</v>
      </c>
      <c r="FL215" s="204" t="e">
        <f>VLOOKUP(FF215,'SIMULADOR COM SALDO'!$BX$22:$CK$500,13,FALSE)</f>
        <v>#N/A</v>
      </c>
      <c r="FM215" s="243">
        <f t="shared" si="52"/>
        <v>2.3400000000000001E-2</v>
      </c>
    </row>
    <row r="216" spans="162:169" x14ac:dyDescent="0.25">
      <c r="FF216" s="6" t="s">
        <v>380</v>
      </c>
      <c r="FG216" s="6">
        <v>2.5000000000000001E-2</v>
      </c>
      <c r="FH216" s="6">
        <v>120</v>
      </c>
      <c r="FI216" s="255">
        <v>1.6899999999999998E-2</v>
      </c>
      <c r="FJ216" s="255">
        <v>1.3899999999999999E-2</v>
      </c>
      <c r="FK216" s="204">
        <f t="shared" si="51"/>
        <v>6.1666666666666684E-4</v>
      </c>
      <c r="FL216" s="204" t="e">
        <f>VLOOKUP(FF216,'SIMULADOR COM SALDO'!$BX$22:$CK$500,13,FALSE)</f>
        <v>#N/A</v>
      </c>
      <c r="FM216" s="243">
        <f t="shared" si="52"/>
        <v>1.6599999999999997E-2</v>
      </c>
    </row>
    <row r="217" spans="162:169" x14ac:dyDescent="0.25">
      <c r="FF217" s="6" t="s">
        <v>1301</v>
      </c>
      <c r="FG217" s="6">
        <v>0</v>
      </c>
      <c r="FH217" s="6">
        <v>120</v>
      </c>
      <c r="FI217" s="255">
        <v>1.9099999999999999E-2</v>
      </c>
      <c r="FJ217" s="255">
        <v>0</v>
      </c>
      <c r="FK217" s="204">
        <f t="shared" si="51"/>
        <v>0</v>
      </c>
      <c r="FL217" s="204" t="e">
        <f>VLOOKUP(FF217,'SIMULADOR COM SALDO'!$BX$22:$CK$500,13,FALSE)</f>
        <v>#N/A</v>
      </c>
      <c r="FM217" s="243">
        <f t="shared" si="52"/>
        <v>1.8799999999999997E-2</v>
      </c>
    </row>
    <row r="218" spans="162:169" x14ac:dyDescent="0.25">
      <c r="FF218" s="6" t="s">
        <v>1305</v>
      </c>
      <c r="FG218" s="6">
        <v>0</v>
      </c>
      <c r="FH218" s="6">
        <v>120</v>
      </c>
      <c r="FI218" s="255">
        <v>1.9099999999999999E-2</v>
      </c>
      <c r="FJ218" s="255">
        <v>0</v>
      </c>
      <c r="FK218" s="204">
        <f t="shared" si="51"/>
        <v>0</v>
      </c>
      <c r="FL218" s="204" t="e">
        <f>VLOOKUP(FF218,'SIMULADOR COM SALDO'!$BX$22:$CK$500,13,FALSE)</f>
        <v>#N/A</v>
      </c>
      <c r="FM218" s="243">
        <f t="shared" si="52"/>
        <v>1.8799999999999997E-2</v>
      </c>
    </row>
    <row r="219" spans="162:169" x14ac:dyDescent="0.25">
      <c r="FF219" s="6" t="s">
        <v>453</v>
      </c>
      <c r="FG219" s="6">
        <v>2.2499999999999999E-2</v>
      </c>
      <c r="FH219" s="6">
        <v>120</v>
      </c>
      <c r="FI219" s="255">
        <v>2.0499999999999997E-2</v>
      </c>
      <c r="FJ219" s="255">
        <v>1.4999999999999999E-2</v>
      </c>
      <c r="FK219" s="204">
        <f t="shared" si="51"/>
        <v>4.1666666666666664E-4</v>
      </c>
      <c r="FL219" s="204" t="e">
        <f>VLOOKUP(FF219,'SIMULADOR COM SALDO'!$BX$22:$CK$500,13,FALSE)</f>
        <v>#N/A</v>
      </c>
      <c r="FM219" s="243">
        <f t="shared" si="52"/>
        <v>2.0199999999999996E-2</v>
      </c>
    </row>
    <row r="220" spans="162:169" x14ac:dyDescent="0.25">
      <c r="FF220" s="6" t="s">
        <v>465</v>
      </c>
      <c r="FG220" s="6">
        <v>2.5000000000000001E-2</v>
      </c>
      <c r="FH220" s="6">
        <v>120</v>
      </c>
      <c r="FI220" s="255">
        <v>1.72E-2</v>
      </c>
      <c r="FJ220" s="255">
        <v>1.4999999999999999E-2</v>
      </c>
      <c r="FK220" s="204">
        <f t="shared" si="51"/>
        <v>5.5555555555555566E-4</v>
      </c>
      <c r="FL220" s="204" t="e">
        <f>VLOOKUP(FF220,'SIMULADOR COM SALDO'!$BX$22:$CK$500,13,FALSE)</f>
        <v>#N/A</v>
      </c>
      <c r="FM220" s="243">
        <f t="shared" si="52"/>
        <v>1.6899999999999998E-2</v>
      </c>
    </row>
    <row r="221" spans="162:169" x14ac:dyDescent="0.25">
      <c r="FF221" s="6" t="s">
        <v>700</v>
      </c>
      <c r="FG221" s="6">
        <v>2.5000000000000001E-2</v>
      </c>
      <c r="FH221" s="6">
        <v>96</v>
      </c>
      <c r="FI221" s="255">
        <v>2.0899999999999998E-2</v>
      </c>
      <c r="FJ221" s="255">
        <v>1.5900000000000001E-2</v>
      </c>
      <c r="FK221" s="204">
        <f t="shared" si="51"/>
        <v>5.0555555555555553E-4</v>
      </c>
      <c r="FL221" s="204" t="e">
        <f>VLOOKUP(FF221,'SIMULADOR COM SALDO'!$BX$22:$CK$500,13,FALSE)</f>
        <v>#N/A</v>
      </c>
      <c r="FM221" s="243">
        <f t="shared" si="52"/>
        <v>2.0599999999999997E-2</v>
      </c>
    </row>
    <row r="222" spans="162:169" x14ac:dyDescent="0.25">
      <c r="FF222" s="6" t="s">
        <v>3010</v>
      </c>
      <c r="FG222" s="6">
        <v>1.9599999999999999E-2</v>
      </c>
      <c r="FH222" s="6">
        <v>96</v>
      </c>
      <c r="FI222" s="255">
        <v>1.9599999999999999E-2</v>
      </c>
      <c r="FJ222" s="255">
        <v>1.7100000000000001E-2</v>
      </c>
      <c r="FK222" s="204">
        <f t="shared" si="51"/>
        <v>1.3888888888888881E-4</v>
      </c>
      <c r="FL222" s="204" t="e">
        <f>VLOOKUP(FF222,'SIMULADOR COM SALDO'!$BX$22:$CK$500,13,FALSE)</f>
        <v>#N/A</v>
      </c>
      <c r="FM222" s="243">
        <f t="shared" si="52"/>
        <v>1.9299999999999998E-2</v>
      </c>
    </row>
    <row r="223" spans="162:169" x14ac:dyDescent="0.25">
      <c r="FF223" s="6" t="s">
        <v>428</v>
      </c>
      <c r="FG223" s="6">
        <v>2.5000000000000001E-2</v>
      </c>
      <c r="FH223" s="6">
        <v>120</v>
      </c>
      <c r="FI223" s="255">
        <v>2.2099999999999998E-2</v>
      </c>
      <c r="FJ223" s="255">
        <v>1.6E-2</v>
      </c>
      <c r="FK223" s="204">
        <f t="shared" si="51"/>
        <v>5.0000000000000001E-4</v>
      </c>
      <c r="FL223" s="204" t="e">
        <f>VLOOKUP(FF223,'SIMULADOR COM SALDO'!$BX$22:$CK$500,13,FALSE)</f>
        <v>#N/A</v>
      </c>
      <c r="FM223" s="243">
        <f t="shared" si="52"/>
        <v>2.1799999999999996E-2</v>
      </c>
    </row>
    <row r="224" spans="162:169" x14ac:dyDescent="0.25">
      <c r="FF224" s="6" t="s">
        <v>1601</v>
      </c>
      <c r="FG224" s="6">
        <v>2.5000000000000001E-2</v>
      </c>
      <c r="FH224" s="6">
        <v>120</v>
      </c>
      <c r="FI224" s="255">
        <v>1.7899999999999999E-2</v>
      </c>
      <c r="FJ224" s="255">
        <v>1.5900000000000001E-2</v>
      </c>
      <c r="FK224" s="204">
        <f t="shared" si="51"/>
        <v>5.0555555555555553E-4</v>
      </c>
      <c r="FL224" s="204" t="e">
        <f>VLOOKUP(FF224,'SIMULADOR COM SALDO'!$BX$22:$CK$500,13,FALSE)</f>
        <v>#N/A</v>
      </c>
      <c r="FM224" s="243">
        <f t="shared" si="52"/>
        <v>1.7599999999999998E-2</v>
      </c>
    </row>
    <row r="225" spans="162:169" x14ac:dyDescent="0.25">
      <c r="FF225" s="6" t="s">
        <v>305</v>
      </c>
      <c r="FG225" s="6">
        <v>1.9E-2</v>
      </c>
      <c r="FH225" s="6">
        <v>120</v>
      </c>
      <c r="FI225" s="255">
        <v>1.7000000000000001E-2</v>
      </c>
      <c r="FJ225" s="255">
        <v>1.4499999999999999E-2</v>
      </c>
      <c r="FK225" s="204">
        <f t="shared" si="51"/>
        <v>2.5000000000000001E-4</v>
      </c>
      <c r="FL225" s="204" t="e">
        <f>VLOOKUP(FF225,'SIMULADOR COM SALDO'!$BX$22:$CK$500,13,FALSE)</f>
        <v>#N/A</v>
      </c>
      <c r="FM225" s="243">
        <f t="shared" si="52"/>
        <v>1.67E-2</v>
      </c>
    </row>
    <row r="226" spans="162:169" x14ac:dyDescent="0.25">
      <c r="FF226" s="67" t="s">
        <v>66</v>
      </c>
      <c r="FG226" s="6">
        <v>2.4900000000000002E-2</v>
      </c>
      <c r="FH226" s="6">
        <v>120</v>
      </c>
      <c r="FI226" s="255">
        <v>1.55E-2</v>
      </c>
      <c r="FJ226" s="255">
        <v>1.4999999999999999E-2</v>
      </c>
      <c r="FK226" s="204">
        <f t="shared" si="51"/>
        <v>5.5000000000000014E-4</v>
      </c>
      <c r="FL226" s="204" t="e">
        <f>VLOOKUP(FF226,'SIMULADOR COM SALDO'!$BX$22:$CK$500,13,FALSE)</f>
        <v>#N/A</v>
      </c>
      <c r="FM226" s="243">
        <f t="shared" si="52"/>
        <v>1.52E-2</v>
      </c>
    </row>
    <row r="227" spans="162:169" x14ac:dyDescent="0.25">
      <c r="FF227" s="6" t="s">
        <v>460</v>
      </c>
      <c r="FG227" s="6">
        <v>2.4900000000000002E-2</v>
      </c>
      <c r="FH227" s="6">
        <v>120</v>
      </c>
      <c r="FI227" s="255">
        <v>1.8799999999999997E-2</v>
      </c>
      <c r="FJ227" s="255">
        <v>1.4800000000000001E-2</v>
      </c>
      <c r="FK227" s="204">
        <f t="shared" si="51"/>
        <v>5.6111111111111119E-4</v>
      </c>
      <c r="FL227" s="204" t="e">
        <f>VLOOKUP(FF227,'SIMULADOR COM SALDO'!$BX$22:$CK$500,13,FALSE)</f>
        <v>#N/A</v>
      </c>
      <c r="FM227" s="243">
        <f t="shared" si="52"/>
        <v>1.8499999999999996E-2</v>
      </c>
    </row>
    <row r="228" spans="162:169" x14ac:dyDescent="0.25">
      <c r="FF228" s="6" t="s">
        <v>956</v>
      </c>
      <c r="FG228" s="6">
        <v>2.4900000000000002E-2</v>
      </c>
      <c r="FH228" s="6">
        <v>96</v>
      </c>
      <c r="FI228" s="255">
        <v>2.2099999999999998E-2</v>
      </c>
      <c r="FJ228" s="255">
        <v>1.8799999999999997E-2</v>
      </c>
      <c r="FK228" s="204">
        <f t="shared" si="51"/>
        <v>3.3888888888888917E-4</v>
      </c>
      <c r="FL228" s="204" t="e">
        <f>VLOOKUP(FF228,'SIMULADOR COM SALDO'!$BX$22:$CK$500,13,FALSE)</f>
        <v>#N/A</v>
      </c>
      <c r="FM228" s="243">
        <f t="shared" si="52"/>
        <v>2.1799999999999996E-2</v>
      </c>
    </row>
    <row r="229" spans="162:169" x14ac:dyDescent="0.25">
      <c r="FF229" s="6" t="s">
        <v>1096</v>
      </c>
      <c r="FG229" s="6">
        <v>2.5000000000000001E-2</v>
      </c>
      <c r="FH229" s="6">
        <v>120</v>
      </c>
      <c r="FI229" s="255">
        <v>1.9099999999999999E-2</v>
      </c>
      <c r="FJ229" s="255">
        <v>1.4499999999999999E-2</v>
      </c>
      <c r="FK229" s="204">
        <f t="shared" si="51"/>
        <v>5.8333333333333349E-4</v>
      </c>
      <c r="FL229" s="204" t="e">
        <f>VLOOKUP(FF229,'SIMULADOR COM SALDO'!$BX$22:$CK$500,13,FALSE)</f>
        <v>#N/A</v>
      </c>
      <c r="FM229" s="243">
        <f t="shared" si="52"/>
        <v>1.8799999999999997E-2</v>
      </c>
    </row>
    <row r="230" spans="162:169" x14ac:dyDescent="0.25">
      <c r="FF230" s="6" t="s">
        <v>840</v>
      </c>
      <c r="FG230" s="6">
        <v>2.5000000000000001E-2</v>
      </c>
      <c r="FH230" s="6">
        <v>120</v>
      </c>
      <c r="FI230" s="255">
        <v>2.2000000000000002E-2</v>
      </c>
      <c r="FJ230" s="255">
        <v>1.4999999999999999E-2</v>
      </c>
      <c r="FK230" s="204">
        <f t="shared" si="51"/>
        <v>5.5555555555555566E-4</v>
      </c>
      <c r="FL230" s="204" t="e">
        <f>VLOOKUP(FF230,'SIMULADOR COM SALDO'!$BX$22:$CK$500,13,FALSE)</f>
        <v>#N/A</v>
      </c>
      <c r="FM230" s="243">
        <f t="shared" si="52"/>
        <v>2.1700000000000001E-2</v>
      </c>
    </row>
    <row r="231" spans="162:169" x14ac:dyDescent="0.25">
      <c r="FF231" s="6" t="s">
        <v>1571</v>
      </c>
      <c r="FG231" s="6">
        <v>2.5000000000000001E-2</v>
      </c>
      <c r="FH231" s="6">
        <v>120</v>
      </c>
      <c r="FI231" s="255">
        <v>2.0299999999999999E-2</v>
      </c>
      <c r="FJ231" s="255">
        <v>1.34E-2</v>
      </c>
      <c r="FK231" s="204">
        <f t="shared" si="51"/>
        <v>6.4444444444444445E-4</v>
      </c>
      <c r="FL231" s="204" t="e">
        <f>VLOOKUP(FF231,'SIMULADOR COM SALDO'!$BX$22:$CK$500,13,FALSE)</f>
        <v>#N/A</v>
      </c>
      <c r="FM231" s="243">
        <f t="shared" si="52"/>
        <v>1.9999999999999997E-2</v>
      </c>
    </row>
    <row r="232" spans="162:169" x14ac:dyDescent="0.25">
      <c r="FF232" s="6" t="s">
        <v>322</v>
      </c>
      <c r="FG232" s="6">
        <v>2.5000000000000001E-2</v>
      </c>
      <c r="FH232" s="6">
        <v>120</v>
      </c>
      <c r="FI232" s="255">
        <v>2.2499999999999999E-2</v>
      </c>
      <c r="FJ232" s="255">
        <v>1.55E-2</v>
      </c>
      <c r="FK232" s="204">
        <f t="shared" si="51"/>
        <v>5.2777777777777784E-4</v>
      </c>
      <c r="FL232" s="204" t="e">
        <f>VLOOKUP(FF232,'SIMULADOR COM SALDO'!$BX$22:$CK$500,13,FALSE)</f>
        <v>#N/A</v>
      </c>
      <c r="FM232" s="243">
        <f t="shared" si="52"/>
        <v>2.2199999999999998E-2</v>
      </c>
    </row>
    <row r="233" spans="162:169" x14ac:dyDescent="0.25">
      <c r="FF233" s="6" t="s">
        <v>667</v>
      </c>
      <c r="FG233" s="6">
        <v>2.5000000000000001E-2</v>
      </c>
      <c r="FH233" s="6">
        <v>120</v>
      </c>
      <c r="FI233" s="255">
        <v>2.5000000000000001E-2</v>
      </c>
      <c r="FJ233" s="255">
        <v>1.8600000000000002E-2</v>
      </c>
      <c r="FK233" s="204">
        <f t="shared" si="51"/>
        <v>3.5555555555555552E-4</v>
      </c>
      <c r="FL233" s="204" t="e">
        <f>VLOOKUP(FF233,'SIMULADOR COM SALDO'!$BX$22:$CK$500,13,FALSE)</f>
        <v>#N/A</v>
      </c>
      <c r="FM233" s="243">
        <f t="shared" si="52"/>
        <v>2.47E-2</v>
      </c>
    </row>
    <row r="234" spans="162:169" x14ac:dyDescent="0.25">
      <c r="FF234" s="67" t="s">
        <v>1778</v>
      </c>
      <c r="FG234" s="6">
        <v>2.5000000000000001E-2</v>
      </c>
      <c r="FH234" s="6">
        <v>120</v>
      </c>
      <c r="FI234" s="255">
        <v>2.0199999999999999E-2</v>
      </c>
      <c r="FJ234" s="255">
        <v>1.3500000000000002E-2</v>
      </c>
      <c r="FK234" s="204">
        <f t="shared" si="51"/>
        <v>6.3888888888888893E-4</v>
      </c>
      <c r="FL234" s="204" t="e">
        <f>VLOOKUP(FF234,'SIMULADOR COM SALDO'!$BX$22:$CK$500,13,FALSE)</f>
        <v>#N/A</v>
      </c>
      <c r="FM234" s="243">
        <f t="shared" si="52"/>
        <v>1.9899999999999998E-2</v>
      </c>
    </row>
    <row r="235" spans="162:169" x14ac:dyDescent="0.25">
      <c r="FF235" s="6" t="s">
        <v>940</v>
      </c>
      <c r="FG235" s="6">
        <v>2.5000000000000001E-2</v>
      </c>
      <c r="FH235" s="6">
        <v>120</v>
      </c>
      <c r="FI235" s="255">
        <v>2.3E-2</v>
      </c>
      <c r="FJ235" s="255">
        <v>1.6E-2</v>
      </c>
      <c r="FK235" s="204">
        <f t="shared" si="51"/>
        <v>5.0000000000000001E-4</v>
      </c>
      <c r="FL235" s="204" t="e">
        <f>VLOOKUP(FF235,'SIMULADOR COM SALDO'!$BX$22:$CK$500,13,FALSE)</f>
        <v>#N/A</v>
      </c>
      <c r="FM235" s="243">
        <f t="shared" si="52"/>
        <v>2.2699999999999998E-2</v>
      </c>
    </row>
    <row r="236" spans="162:169" x14ac:dyDescent="0.25">
      <c r="FF236" s="6" t="s">
        <v>944</v>
      </c>
      <c r="FG236" s="6">
        <v>2.5000000000000001E-2</v>
      </c>
      <c r="FH236" s="6">
        <v>120</v>
      </c>
      <c r="FI236" s="255">
        <v>2.3E-2</v>
      </c>
      <c r="FJ236" s="255">
        <v>1.6E-2</v>
      </c>
      <c r="FK236" s="204">
        <f t="shared" si="51"/>
        <v>5.0000000000000001E-4</v>
      </c>
      <c r="FL236" s="204" t="e">
        <f>VLOOKUP(FF236,'SIMULADOR COM SALDO'!$BX$22:$CK$500,13,FALSE)</f>
        <v>#N/A</v>
      </c>
      <c r="FM236" s="243">
        <f t="shared" si="52"/>
        <v>2.2699999999999998E-2</v>
      </c>
    </row>
    <row r="237" spans="162:169" x14ac:dyDescent="0.25">
      <c r="FF237" s="6" t="s">
        <v>381</v>
      </c>
      <c r="FG237" s="6">
        <v>2.5000000000000001E-2</v>
      </c>
      <c r="FH237" s="6">
        <v>120</v>
      </c>
      <c r="FI237" s="255">
        <v>2.1400000000000002E-2</v>
      </c>
      <c r="FJ237" s="255">
        <v>1.5900000000000001E-2</v>
      </c>
      <c r="FK237" s="204">
        <f t="shared" si="51"/>
        <v>5.0555555555555553E-4</v>
      </c>
      <c r="FL237" s="204" t="e">
        <f>VLOOKUP(FF237,'SIMULADOR COM SALDO'!$BX$22:$CK$500,13,FALSE)</f>
        <v>#N/A</v>
      </c>
      <c r="FM237" s="243">
        <f t="shared" si="52"/>
        <v>2.1100000000000001E-2</v>
      </c>
    </row>
    <row r="238" spans="162:169" x14ac:dyDescent="0.25">
      <c r="FF238" s="6" t="s">
        <v>602</v>
      </c>
      <c r="FG238" s="6">
        <v>2.2499999999999999E-2</v>
      </c>
      <c r="FH238" s="6">
        <v>120</v>
      </c>
      <c r="FI238" s="255">
        <v>0.02</v>
      </c>
      <c r="FJ238" s="255">
        <v>1.4999999999999999E-2</v>
      </c>
      <c r="FK238" s="204">
        <f t="shared" si="51"/>
        <v>4.1666666666666664E-4</v>
      </c>
      <c r="FL238" s="204" t="e">
        <f>VLOOKUP(FF238,'SIMULADOR COM SALDO'!$BX$22:$CK$500,13,FALSE)</f>
        <v>#N/A</v>
      </c>
      <c r="FM238" s="243">
        <f t="shared" si="52"/>
        <v>1.9699999999999999E-2</v>
      </c>
    </row>
    <row r="239" spans="162:169" x14ac:dyDescent="0.25">
      <c r="FF239" s="6" t="s">
        <v>288</v>
      </c>
      <c r="FG239" s="6">
        <v>2.5000000000000001E-2</v>
      </c>
      <c r="FH239" s="6">
        <v>96</v>
      </c>
      <c r="FI239" s="255">
        <v>2.12E-2</v>
      </c>
      <c r="FJ239" s="255">
        <v>1.7500000000000002E-2</v>
      </c>
      <c r="FK239" s="204">
        <f t="shared" si="51"/>
        <v>4.1666666666666664E-4</v>
      </c>
      <c r="FL239" s="204" t="e">
        <f>VLOOKUP(FF239,'SIMULADOR COM SALDO'!$BX$22:$CK$500,13,FALSE)</f>
        <v>#N/A</v>
      </c>
      <c r="FM239" s="243">
        <f t="shared" si="52"/>
        <v>2.0899999999999998E-2</v>
      </c>
    </row>
    <row r="240" spans="162:169" x14ac:dyDescent="0.25">
      <c r="FF240" s="67" t="s">
        <v>1551</v>
      </c>
      <c r="FG240" s="6">
        <v>2.35E-2</v>
      </c>
      <c r="FH240" s="6">
        <v>120</v>
      </c>
      <c r="FI240" s="255">
        <v>0.02</v>
      </c>
      <c r="FJ240" s="255">
        <v>1.4999999999999999E-2</v>
      </c>
      <c r="FK240" s="204">
        <f t="shared" si="51"/>
        <v>4.7222222222222224E-4</v>
      </c>
      <c r="FL240" s="204" t="e">
        <f>VLOOKUP(FF240,'SIMULADOR COM SALDO'!$BX$22:$CK$500,13,FALSE)</f>
        <v>#N/A</v>
      </c>
      <c r="FM240" s="243">
        <f t="shared" si="52"/>
        <v>1.9699999999999999E-2</v>
      </c>
    </row>
    <row r="241" spans="162:169" x14ac:dyDescent="0.25">
      <c r="FF241" s="6" t="s">
        <v>1319</v>
      </c>
      <c r="FG241" s="6">
        <v>2.2499999999999999E-2</v>
      </c>
      <c r="FH241" s="6">
        <v>120</v>
      </c>
      <c r="FI241" s="255">
        <v>1.9E-2</v>
      </c>
      <c r="FJ241" s="255">
        <v>1.4999999999999999E-2</v>
      </c>
      <c r="FK241" s="204">
        <f t="shared" si="51"/>
        <v>4.1666666666666664E-4</v>
      </c>
      <c r="FL241" s="204" t="e">
        <f>VLOOKUP(FF241,'SIMULADOR COM SALDO'!$BX$22:$CK$500,13,FALSE)</f>
        <v>#N/A</v>
      </c>
      <c r="FM241" s="243">
        <f t="shared" si="52"/>
        <v>1.8699999999999998E-2</v>
      </c>
    </row>
    <row r="242" spans="162:169" x14ac:dyDescent="0.25">
      <c r="FF242" s="6" t="s">
        <v>669</v>
      </c>
      <c r="FG242" s="6">
        <v>2.5000000000000001E-2</v>
      </c>
      <c r="FH242" s="6">
        <v>96</v>
      </c>
      <c r="FI242" s="255">
        <v>1.95E-2</v>
      </c>
      <c r="FJ242" s="255">
        <v>1.3999999999999999E-2</v>
      </c>
      <c r="FK242" s="204">
        <f t="shared" si="51"/>
        <v>6.1111111111111132E-4</v>
      </c>
      <c r="FL242" s="204" t="e">
        <f>VLOOKUP(FF242,'SIMULADOR COM SALDO'!$BX$22:$CK$500,13,FALSE)</f>
        <v>#N/A</v>
      </c>
      <c r="FM242" s="243">
        <f t="shared" si="52"/>
        <v>1.9199999999999998E-2</v>
      </c>
    </row>
    <row r="243" spans="162:169" x14ac:dyDescent="0.25">
      <c r="FF243" s="67" t="s">
        <v>112</v>
      </c>
      <c r="FG243" s="6">
        <v>0</v>
      </c>
      <c r="FH243" s="6">
        <v>96</v>
      </c>
      <c r="FI243" s="255">
        <v>2.1000000000000001E-2</v>
      </c>
      <c r="FJ243" s="255">
        <v>0</v>
      </c>
      <c r="FK243" s="204">
        <f t="shared" si="51"/>
        <v>0</v>
      </c>
      <c r="FL243" s="204" t="e">
        <f>VLOOKUP(FF243,'SIMULADOR COM SALDO'!$BX$22:$CK$500,13,FALSE)</f>
        <v>#N/A</v>
      </c>
      <c r="FM243" s="243">
        <f t="shared" si="52"/>
        <v>2.07E-2</v>
      </c>
    </row>
    <row r="244" spans="162:169" x14ac:dyDescent="0.25">
      <c r="FF244" s="6" t="s">
        <v>1310</v>
      </c>
      <c r="FG244" s="6">
        <v>2.5000000000000001E-2</v>
      </c>
      <c r="FH244" s="6">
        <v>120</v>
      </c>
      <c r="FI244" s="255">
        <v>1.9900000000000001E-2</v>
      </c>
      <c r="FJ244" s="255">
        <v>1.52E-2</v>
      </c>
      <c r="FK244" s="204">
        <f t="shared" si="51"/>
        <v>5.4444444444444451E-4</v>
      </c>
      <c r="FL244" s="204" t="e">
        <f>VLOOKUP(FF244,'SIMULADOR COM SALDO'!$BX$22:$CK$500,13,FALSE)</f>
        <v>#N/A</v>
      </c>
      <c r="FM244" s="243">
        <f t="shared" si="52"/>
        <v>1.9599999999999999E-2</v>
      </c>
    </row>
    <row r="245" spans="162:169" x14ac:dyDescent="0.25">
      <c r="FF245" s="67" t="s">
        <v>804</v>
      </c>
      <c r="FG245" s="6">
        <v>2.5000000000000001E-2</v>
      </c>
      <c r="FH245" s="6">
        <v>96</v>
      </c>
      <c r="FI245" s="255">
        <v>1.95E-2</v>
      </c>
      <c r="FJ245" s="255">
        <v>1.55E-2</v>
      </c>
      <c r="FK245" s="204">
        <f t="shared" si="51"/>
        <v>5.2777777777777784E-4</v>
      </c>
      <c r="FL245" s="204" t="e">
        <f>VLOOKUP(FF245,'SIMULADOR COM SALDO'!$BX$22:$CK$500,13,FALSE)</f>
        <v>#N/A</v>
      </c>
      <c r="FM245" s="243">
        <f t="shared" si="52"/>
        <v>1.9199999999999998E-2</v>
      </c>
    </row>
    <row r="246" spans="162:169" x14ac:dyDescent="0.25">
      <c r="FF246" s="6" t="s">
        <v>686</v>
      </c>
      <c r="FG246" s="6">
        <v>2.5000000000000001E-2</v>
      </c>
      <c r="FH246" s="6">
        <v>84</v>
      </c>
      <c r="FI246" s="255">
        <v>2.29E-2</v>
      </c>
      <c r="FJ246" s="255">
        <v>1.5900000000000001E-2</v>
      </c>
      <c r="FK246" s="204">
        <f t="shared" si="51"/>
        <v>5.0555555555555553E-4</v>
      </c>
      <c r="FL246" s="204" t="e">
        <f>VLOOKUP(FF246,'SIMULADOR COM SALDO'!$BX$22:$CK$500,13,FALSE)</f>
        <v>#N/A</v>
      </c>
      <c r="FM246" s="243">
        <f t="shared" si="52"/>
        <v>2.2599999999999999E-2</v>
      </c>
    </row>
    <row r="247" spans="162:169" x14ac:dyDescent="0.25">
      <c r="FF247" s="6" t="s">
        <v>429</v>
      </c>
      <c r="FG247" s="6">
        <v>2.5000000000000001E-2</v>
      </c>
      <c r="FH247" s="6">
        <v>120</v>
      </c>
      <c r="FI247" s="255">
        <v>1.8500000000000003E-2</v>
      </c>
      <c r="FJ247" s="255">
        <v>1.55E-2</v>
      </c>
      <c r="FK247" s="204">
        <f t="shared" si="51"/>
        <v>5.2777777777777784E-4</v>
      </c>
      <c r="FL247" s="204" t="e">
        <f>VLOOKUP(FF247,'SIMULADOR COM SALDO'!$BX$22:$CK$500,13,FALSE)</f>
        <v>#N/A</v>
      </c>
      <c r="FM247" s="243">
        <f t="shared" si="52"/>
        <v>1.8200000000000001E-2</v>
      </c>
    </row>
    <row r="248" spans="162:169" x14ac:dyDescent="0.25">
      <c r="FF248" s="6" t="s">
        <v>842</v>
      </c>
      <c r="FG248" s="6">
        <v>2.5000000000000001E-2</v>
      </c>
      <c r="FH248" s="6">
        <v>96</v>
      </c>
      <c r="FI248" s="255">
        <v>2.12E-2</v>
      </c>
      <c r="FJ248" s="255">
        <v>1.49E-2</v>
      </c>
      <c r="FK248" s="204">
        <f t="shared" si="51"/>
        <v>5.6111111111111119E-4</v>
      </c>
      <c r="FL248" s="204" t="e">
        <f>VLOOKUP(FF248,'SIMULADOR COM SALDO'!$BX$22:$CK$500,13,FALSE)</f>
        <v>#N/A</v>
      </c>
      <c r="FM248" s="243">
        <f t="shared" si="52"/>
        <v>2.0899999999999998E-2</v>
      </c>
    </row>
    <row r="249" spans="162:169" x14ac:dyDescent="0.25">
      <c r="FF249" s="67" t="s">
        <v>631</v>
      </c>
      <c r="FG249" s="6">
        <v>2.5000000000000001E-2</v>
      </c>
      <c r="FH249" s="6">
        <v>84</v>
      </c>
      <c r="FI249" s="255">
        <v>2.0299999999999999E-2</v>
      </c>
      <c r="FJ249" s="255">
        <v>1.4999999999999999E-2</v>
      </c>
      <c r="FK249" s="204">
        <f t="shared" si="51"/>
        <v>5.5555555555555566E-4</v>
      </c>
      <c r="FL249" s="204" t="e">
        <f>VLOOKUP(FF249,'SIMULADOR COM SALDO'!$BX$22:$CK$500,13,FALSE)</f>
        <v>#N/A</v>
      </c>
      <c r="FM249" s="243">
        <f t="shared" si="52"/>
        <v>1.9999999999999997E-2</v>
      </c>
    </row>
    <row r="250" spans="162:169" x14ac:dyDescent="0.25">
      <c r="FF250" s="6" t="s">
        <v>1002</v>
      </c>
      <c r="FG250" s="6">
        <v>2.5000000000000001E-2</v>
      </c>
      <c r="FH250" s="6">
        <v>96</v>
      </c>
      <c r="FI250" s="255">
        <v>2.5000000000000001E-2</v>
      </c>
      <c r="FJ250" s="255">
        <v>1.5600000000000001E-2</v>
      </c>
      <c r="FK250" s="204">
        <f t="shared" si="51"/>
        <v>5.2222222222222221E-4</v>
      </c>
      <c r="FL250" s="204" t="e">
        <f>VLOOKUP(FF250,'SIMULADOR COM SALDO'!$BX$22:$CK$500,13,FALSE)</f>
        <v>#N/A</v>
      </c>
      <c r="FM250" s="243">
        <f t="shared" si="52"/>
        <v>2.47E-2</v>
      </c>
    </row>
    <row r="251" spans="162:169" x14ac:dyDescent="0.25">
      <c r="FF251" s="6" t="s">
        <v>259</v>
      </c>
      <c r="FG251" s="6">
        <v>1.9E-2</v>
      </c>
      <c r="FH251" s="6">
        <v>120</v>
      </c>
      <c r="FI251" s="255">
        <v>1.8000000000000002E-2</v>
      </c>
      <c r="FJ251" s="255">
        <v>1.4499999999999999E-2</v>
      </c>
      <c r="FK251" s="204">
        <f t="shared" si="51"/>
        <v>2.5000000000000001E-4</v>
      </c>
      <c r="FL251" s="204" t="e">
        <f>VLOOKUP(FF251,'SIMULADOR COM SALDO'!$BX$22:$CK$500,13,FALSE)</f>
        <v>#N/A</v>
      </c>
      <c r="FM251" s="243">
        <f t="shared" si="52"/>
        <v>1.77E-2</v>
      </c>
    </row>
    <row r="252" spans="162:169" x14ac:dyDescent="0.25">
      <c r="FF252" s="6" t="s">
        <v>586</v>
      </c>
      <c r="FG252" s="6">
        <v>0</v>
      </c>
      <c r="FH252" s="6">
        <v>96</v>
      </c>
      <c r="FI252" s="255">
        <v>0.02</v>
      </c>
      <c r="FJ252" s="255">
        <v>0</v>
      </c>
      <c r="FK252" s="204">
        <f t="shared" si="51"/>
        <v>0</v>
      </c>
      <c r="FL252" s="204" t="e">
        <f>VLOOKUP(FF252,'SIMULADOR COM SALDO'!$BX$22:$CK$500,13,FALSE)</f>
        <v>#N/A</v>
      </c>
      <c r="FM252" s="243">
        <f t="shared" si="52"/>
        <v>1.9699999999999999E-2</v>
      </c>
    </row>
    <row r="253" spans="162:169" x14ac:dyDescent="0.25">
      <c r="FF253" s="6" t="s">
        <v>638</v>
      </c>
      <c r="FG253" s="6">
        <v>2.2499999999999999E-2</v>
      </c>
      <c r="FH253" s="6">
        <v>120</v>
      </c>
      <c r="FI253" s="255">
        <v>2.0199999999999999E-2</v>
      </c>
      <c r="FJ253" s="255">
        <v>1.4999999999999999E-2</v>
      </c>
      <c r="FK253" s="204">
        <f t="shared" si="51"/>
        <v>4.1666666666666664E-4</v>
      </c>
      <c r="FL253" s="204" t="e">
        <f>VLOOKUP(FF253,'SIMULADOR COM SALDO'!$BX$22:$CK$500,13,FALSE)</f>
        <v>#N/A</v>
      </c>
      <c r="FM253" s="243">
        <f t="shared" si="52"/>
        <v>1.9899999999999998E-2</v>
      </c>
    </row>
    <row r="254" spans="162:169" x14ac:dyDescent="0.25">
      <c r="FF254" s="6" t="s">
        <v>535</v>
      </c>
      <c r="FG254" s="6">
        <v>2.2499999999999999E-2</v>
      </c>
      <c r="FH254" s="6">
        <v>120</v>
      </c>
      <c r="FI254" s="255">
        <v>2.0199999999999999E-2</v>
      </c>
      <c r="FJ254" s="255">
        <v>1.4999999999999999E-2</v>
      </c>
      <c r="FK254" s="204">
        <f t="shared" si="51"/>
        <v>4.1666666666666664E-4</v>
      </c>
      <c r="FL254" s="204" t="e">
        <f>VLOOKUP(FF254,'SIMULADOR COM SALDO'!$BX$22:$CK$500,13,FALSE)</f>
        <v>#N/A</v>
      </c>
      <c r="FM254" s="243">
        <f t="shared" si="52"/>
        <v>1.9899999999999998E-2</v>
      </c>
    </row>
    <row r="255" spans="162:169" x14ac:dyDescent="0.25">
      <c r="FF255" s="6" t="s">
        <v>1752</v>
      </c>
      <c r="FG255" s="6">
        <v>2.5000000000000001E-2</v>
      </c>
      <c r="FH255" s="6">
        <v>120</v>
      </c>
      <c r="FI255" s="255">
        <v>1.7899999999999999E-2</v>
      </c>
      <c r="FJ255" s="255">
        <v>1.4499999999999999E-2</v>
      </c>
      <c r="FK255" s="204">
        <f t="shared" si="51"/>
        <v>5.8333333333333349E-4</v>
      </c>
      <c r="FL255" s="204" t="e">
        <f>VLOOKUP(FF255,'SIMULADOR COM SALDO'!$BX$22:$CK$500,13,FALSE)</f>
        <v>#N/A</v>
      </c>
      <c r="FM255" s="243">
        <f t="shared" si="52"/>
        <v>1.7599999999999998E-2</v>
      </c>
    </row>
    <row r="256" spans="162:169" x14ac:dyDescent="0.25">
      <c r="FF256" s="6" t="s">
        <v>3144</v>
      </c>
      <c r="FG256" s="6">
        <v>2.5899999999999999E-2</v>
      </c>
      <c r="FH256" s="6">
        <v>120</v>
      </c>
      <c r="FI256" s="255">
        <v>2.4900000000000002E-2</v>
      </c>
      <c r="FJ256" s="255">
        <v>2.2400000000000003E-2</v>
      </c>
      <c r="FK256" s="204">
        <f t="shared" si="51"/>
        <v>1.9444444444444424E-4</v>
      </c>
      <c r="FL256" s="204" t="e">
        <f>VLOOKUP(FF256,'SIMULADOR COM SALDO'!$BX$22:$CK$500,13,FALSE)</f>
        <v>#N/A</v>
      </c>
      <c r="FM256" s="243">
        <f t="shared" si="52"/>
        <v>2.46E-2</v>
      </c>
    </row>
    <row r="257" spans="162:169" x14ac:dyDescent="0.25">
      <c r="FF257" s="6" t="s">
        <v>1110</v>
      </c>
      <c r="FG257" s="6">
        <v>2.0799999999999999E-2</v>
      </c>
      <c r="FH257" s="6">
        <v>96</v>
      </c>
      <c r="FI257" s="255">
        <v>1.9699999999999999E-2</v>
      </c>
      <c r="FJ257" s="255">
        <v>1.8000000000000002E-2</v>
      </c>
      <c r="FK257" s="204">
        <f t="shared" si="51"/>
        <v>1.5555555555555537E-4</v>
      </c>
      <c r="FL257" s="204" t="e">
        <f>VLOOKUP(FF257,'SIMULADOR COM SALDO'!$BX$22:$CK$500,13,FALSE)</f>
        <v>#N/A</v>
      </c>
      <c r="FM257" s="243">
        <f t="shared" si="52"/>
        <v>1.9399999999999997E-2</v>
      </c>
    </row>
    <row r="258" spans="162:169" x14ac:dyDescent="0.25">
      <c r="FF258" s="6" t="s">
        <v>471</v>
      </c>
      <c r="FG258" s="6">
        <v>1.4999999999999999E-2</v>
      </c>
      <c r="FH258" s="6">
        <v>120</v>
      </c>
      <c r="FI258" s="255">
        <v>1.4999999999999999E-2</v>
      </c>
      <c r="FJ258" s="255">
        <v>1.2500000000000001E-2</v>
      </c>
      <c r="FK258" s="204">
        <f t="shared" si="51"/>
        <v>1.3888888888888881E-4</v>
      </c>
      <c r="FL258" s="204" t="e">
        <f>VLOOKUP(FF258,'SIMULADOR COM SALDO'!$BX$22:$CK$500,13,FALSE)</f>
        <v>#N/A</v>
      </c>
      <c r="FM258" s="243">
        <f t="shared" si="52"/>
        <v>1.47E-2</v>
      </c>
    </row>
    <row r="259" spans="162:169" x14ac:dyDescent="0.25">
      <c r="FF259" s="67" t="s">
        <v>494</v>
      </c>
      <c r="FG259" s="6">
        <v>2.5000000000000001E-2</v>
      </c>
      <c r="FH259" s="6">
        <v>120</v>
      </c>
      <c r="FI259" s="255">
        <v>1.6500000000000001E-2</v>
      </c>
      <c r="FJ259" s="255">
        <v>1.4499999999999999E-2</v>
      </c>
      <c r="FK259" s="204">
        <f t="shared" si="51"/>
        <v>5.8333333333333349E-4</v>
      </c>
      <c r="FL259" s="204" t="e">
        <f>VLOOKUP(FF259,'SIMULADOR COM SALDO'!$BX$22:$CK$500,13,FALSE)</f>
        <v>#N/A</v>
      </c>
      <c r="FM259" s="243">
        <f t="shared" si="52"/>
        <v>1.6199999999999999E-2</v>
      </c>
    </row>
    <row r="260" spans="162:169" x14ac:dyDescent="0.25">
      <c r="FF260" s="6" t="s">
        <v>3592</v>
      </c>
      <c r="FG260" s="6">
        <v>1.8500000000000003E-2</v>
      </c>
      <c r="FH260" s="6">
        <v>96</v>
      </c>
      <c r="FI260" s="255">
        <v>1.6899999999999998E-2</v>
      </c>
      <c r="FJ260" s="255">
        <v>1.55E-2</v>
      </c>
      <c r="FK260" s="204">
        <f t="shared" si="51"/>
        <v>1.6666666666666682E-4</v>
      </c>
      <c r="FL260" s="204" t="e">
        <f>VLOOKUP(FF260,'SIMULADOR COM SALDO'!$BX$22:$CK$500,13,FALSE)</f>
        <v>#N/A</v>
      </c>
      <c r="FM260" s="243">
        <f t="shared" si="52"/>
        <v>1.6599999999999997E-2</v>
      </c>
    </row>
    <row r="261" spans="162:169" x14ac:dyDescent="0.25">
      <c r="FF261" s="67" t="s">
        <v>88</v>
      </c>
      <c r="FG261" s="6">
        <v>1.8000000000000002E-2</v>
      </c>
      <c r="FH261" s="6">
        <v>96</v>
      </c>
      <c r="FI261" s="255">
        <v>1.5800000000000002E-2</v>
      </c>
      <c r="FJ261" s="255">
        <v>1.3000000000000001E-2</v>
      </c>
      <c r="FK261" s="204">
        <f t="shared" si="51"/>
        <v>2.7777777777777783E-4</v>
      </c>
      <c r="FL261" s="204" t="e">
        <f>VLOOKUP(FF261,'SIMULADOR COM SALDO'!$BX$22:$CK$500,13,FALSE)</f>
        <v>#N/A</v>
      </c>
      <c r="FM261" s="243">
        <f t="shared" si="52"/>
        <v>1.5500000000000002E-2</v>
      </c>
    </row>
    <row r="262" spans="162:169" x14ac:dyDescent="0.25">
      <c r="FF262" s="6" t="s">
        <v>495</v>
      </c>
      <c r="FG262" s="6">
        <v>2.5000000000000001E-2</v>
      </c>
      <c r="FH262" s="6">
        <v>120</v>
      </c>
      <c r="FI262" s="255">
        <v>1.95E-2</v>
      </c>
      <c r="FJ262" s="255">
        <v>1.4499999999999999E-2</v>
      </c>
      <c r="FK262" s="204">
        <f t="shared" si="51"/>
        <v>5.8333333333333349E-4</v>
      </c>
      <c r="FL262" s="204" t="e">
        <f>VLOOKUP(FF262,'SIMULADOR COM SALDO'!$BX$22:$CK$500,13,FALSE)</f>
        <v>#N/A</v>
      </c>
      <c r="FM262" s="243">
        <f t="shared" si="52"/>
        <v>1.9199999999999998E-2</v>
      </c>
    </row>
    <row r="263" spans="162:169" x14ac:dyDescent="0.25">
      <c r="FF263" s="6" t="s">
        <v>473</v>
      </c>
      <c r="FG263" s="6">
        <v>2.5000000000000001E-2</v>
      </c>
      <c r="FH263" s="6">
        <v>120</v>
      </c>
      <c r="FI263" s="255">
        <v>1.8000000000000002E-2</v>
      </c>
      <c r="FJ263" s="255">
        <v>1.3000000000000001E-2</v>
      </c>
      <c r="FK263" s="204">
        <f t="shared" si="51"/>
        <v>6.6666666666666664E-4</v>
      </c>
      <c r="FL263" s="204" t="e">
        <f>VLOOKUP(FF263,'SIMULADOR COM SALDO'!$BX$22:$CK$500,13,FALSE)</f>
        <v>#N/A</v>
      </c>
      <c r="FM263" s="243">
        <f t="shared" si="52"/>
        <v>1.77E-2</v>
      </c>
    </row>
    <row r="264" spans="162:169" x14ac:dyDescent="0.25">
      <c r="FF264" s="6" t="s">
        <v>1759</v>
      </c>
      <c r="FG264" s="6">
        <v>2.5000000000000001E-2</v>
      </c>
      <c r="FH264" s="6">
        <v>96</v>
      </c>
      <c r="FI264" s="255">
        <v>1.83E-2</v>
      </c>
      <c r="FJ264" s="255">
        <v>1.7000000000000001E-2</v>
      </c>
      <c r="FK264" s="204">
        <f t="shared" si="51"/>
        <v>4.4444444444444447E-4</v>
      </c>
      <c r="FL264" s="204" t="e">
        <f>VLOOKUP(FF264,'SIMULADOR COM SALDO'!$BX$22:$CK$500,13,FALSE)</f>
        <v>#N/A</v>
      </c>
      <c r="FM264" s="243">
        <f t="shared" si="52"/>
        <v>1.7999999999999999E-2</v>
      </c>
    </row>
    <row r="265" spans="162:169" x14ac:dyDescent="0.25">
      <c r="FF265" s="67" t="s">
        <v>216</v>
      </c>
      <c r="FG265" s="6">
        <v>2.5000000000000001E-2</v>
      </c>
      <c r="FH265" s="6">
        <v>120</v>
      </c>
      <c r="FI265" s="255">
        <v>2.1099999999999997E-2</v>
      </c>
      <c r="FJ265" s="255">
        <v>1.5100000000000001E-2</v>
      </c>
      <c r="FK265" s="204">
        <f t="shared" si="51"/>
        <v>5.5000000000000003E-4</v>
      </c>
      <c r="FL265" s="204" t="e">
        <f>VLOOKUP(FF265,'SIMULADOR COM SALDO'!$BX$22:$CK$500,13,FALSE)</f>
        <v>#N/A</v>
      </c>
      <c r="FM265" s="243">
        <f t="shared" si="52"/>
        <v>2.0799999999999996E-2</v>
      </c>
    </row>
    <row r="266" spans="162:169" x14ac:dyDescent="0.25">
      <c r="FF266" s="67" t="s">
        <v>1003</v>
      </c>
      <c r="FG266" s="6">
        <v>1.7500000000000002E-2</v>
      </c>
      <c r="FH266" s="6">
        <v>120</v>
      </c>
      <c r="FI266" s="255">
        <v>1.7500000000000002E-2</v>
      </c>
      <c r="FJ266" s="255">
        <v>1.3999999999999999E-2</v>
      </c>
      <c r="FK266" s="204">
        <f t="shared" si="51"/>
        <v>1.9444444444444462E-4</v>
      </c>
      <c r="FL266" s="204" t="e">
        <f>VLOOKUP(FF266,'SIMULADOR COM SALDO'!$BX$22:$CK$500,13,FALSE)</f>
        <v>#N/A</v>
      </c>
      <c r="FM266" s="243">
        <f t="shared" si="52"/>
        <v>1.72E-2</v>
      </c>
    </row>
    <row r="267" spans="162:169" x14ac:dyDescent="0.25">
      <c r="FF267" s="6" t="s">
        <v>1111</v>
      </c>
      <c r="FG267" s="6">
        <v>2.5000000000000001E-2</v>
      </c>
      <c r="FH267" s="6">
        <v>120</v>
      </c>
      <c r="FI267" s="255">
        <v>1.9699999999999999E-2</v>
      </c>
      <c r="FJ267" s="255">
        <v>1.66E-2</v>
      </c>
      <c r="FK267" s="204">
        <f t="shared" si="51"/>
        <v>4.6666666666666672E-4</v>
      </c>
      <c r="FL267" s="204" t="e">
        <f>VLOOKUP(FF267,'SIMULADOR COM SALDO'!$BX$22:$CK$500,13,FALSE)</f>
        <v>#N/A</v>
      </c>
      <c r="FM267" s="243">
        <f t="shared" si="52"/>
        <v>1.9399999999999997E-2</v>
      </c>
    </row>
    <row r="268" spans="162:169" x14ac:dyDescent="0.25">
      <c r="FF268" s="6" t="s">
        <v>326</v>
      </c>
      <c r="FG268" s="6">
        <v>2.5000000000000001E-2</v>
      </c>
      <c r="FH268" s="6">
        <v>120</v>
      </c>
      <c r="FI268" s="255">
        <v>1.9E-2</v>
      </c>
      <c r="FJ268" s="255">
        <v>1.41E-2</v>
      </c>
      <c r="FK268" s="204">
        <f t="shared" ref="FK268:FK331" si="53">(FG268-FJ268)/18</f>
        <v>6.0555555555555569E-4</v>
      </c>
      <c r="FL268" s="204" t="e">
        <f>VLOOKUP(FF268,'SIMULADOR COM SALDO'!$BX$22:$CK$500,13,FALSE)</f>
        <v>#N/A</v>
      </c>
      <c r="FM268" s="243">
        <f t="shared" ref="FM268:FM331" si="54">FI268-0.03%</f>
        <v>1.8699999999999998E-2</v>
      </c>
    </row>
    <row r="269" spans="162:169" x14ac:dyDescent="0.25">
      <c r="FF269" s="6" t="s">
        <v>308</v>
      </c>
      <c r="FG269" s="6">
        <v>2.5000000000000001E-2</v>
      </c>
      <c r="FH269" s="6">
        <v>120</v>
      </c>
      <c r="FI269" s="255">
        <v>1.6799999999999999E-2</v>
      </c>
      <c r="FJ269" s="255">
        <v>1.3500000000000002E-2</v>
      </c>
      <c r="FK269" s="204">
        <f t="shared" si="53"/>
        <v>6.3888888888888893E-4</v>
      </c>
      <c r="FL269" s="204" t="e">
        <f>VLOOKUP(FF269,'SIMULADOR COM SALDO'!$BX$22:$CK$500,13,FALSE)</f>
        <v>#N/A</v>
      </c>
      <c r="FM269" s="243">
        <f t="shared" si="54"/>
        <v>1.6499999999999997E-2</v>
      </c>
    </row>
    <row r="270" spans="162:169" x14ac:dyDescent="0.25">
      <c r="FF270" s="6" t="s">
        <v>230</v>
      </c>
      <c r="FG270" s="6">
        <v>2.2499999999999999E-2</v>
      </c>
      <c r="FH270" s="6">
        <v>120</v>
      </c>
      <c r="FI270" s="255">
        <v>2.0499999999999997E-2</v>
      </c>
      <c r="FJ270" s="255">
        <v>1.3999999999999999E-2</v>
      </c>
      <c r="FK270" s="204">
        <f t="shared" si="53"/>
        <v>4.7222222222222224E-4</v>
      </c>
      <c r="FL270" s="204" t="e">
        <f>VLOOKUP(FF270,'SIMULADOR COM SALDO'!$BX$22:$CK$500,13,FALSE)</f>
        <v>#N/A</v>
      </c>
      <c r="FM270" s="243">
        <f t="shared" si="54"/>
        <v>2.0199999999999996E-2</v>
      </c>
    </row>
    <row r="271" spans="162:169" x14ac:dyDescent="0.25">
      <c r="FF271" s="6" t="s">
        <v>1212</v>
      </c>
      <c r="FG271" s="6">
        <v>2.35E-2</v>
      </c>
      <c r="FH271" s="6">
        <v>96</v>
      </c>
      <c r="FI271" s="255">
        <v>1.6500000000000001E-2</v>
      </c>
      <c r="FJ271" s="255">
        <v>1.3999999999999999E-2</v>
      </c>
      <c r="FK271" s="204">
        <f t="shared" si="53"/>
        <v>5.2777777777777784E-4</v>
      </c>
      <c r="FL271" s="204" t="e">
        <f>VLOOKUP(FF271,'SIMULADOR COM SALDO'!$BX$22:$CK$500,13,FALSE)</f>
        <v>#N/A</v>
      </c>
      <c r="FM271" s="243">
        <f t="shared" si="54"/>
        <v>1.6199999999999999E-2</v>
      </c>
    </row>
    <row r="272" spans="162:169" x14ac:dyDescent="0.25">
      <c r="FF272" s="6" t="s">
        <v>330</v>
      </c>
      <c r="FG272" s="6">
        <v>2.5000000000000001E-2</v>
      </c>
      <c r="FH272" s="6">
        <v>120</v>
      </c>
      <c r="FI272" s="255">
        <v>1.6E-2</v>
      </c>
      <c r="FJ272" s="255">
        <v>1.37E-2</v>
      </c>
      <c r="FK272" s="204">
        <f t="shared" si="53"/>
        <v>6.2777777777777788E-4</v>
      </c>
      <c r="FL272" s="204" t="e">
        <f>VLOOKUP(FF272,'SIMULADOR COM SALDO'!$BX$22:$CK$500,13,FALSE)</f>
        <v>#N/A</v>
      </c>
      <c r="FM272" s="243">
        <f t="shared" si="54"/>
        <v>1.5699999999999999E-2</v>
      </c>
    </row>
    <row r="273" spans="162:169" x14ac:dyDescent="0.25">
      <c r="FF273" s="67" t="s">
        <v>89</v>
      </c>
      <c r="FG273" s="6">
        <v>2.5000000000000001E-2</v>
      </c>
      <c r="FH273" s="6">
        <v>96</v>
      </c>
      <c r="FI273" s="255">
        <v>1.66E-2</v>
      </c>
      <c r="FJ273" s="255">
        <v>1.4999999999999999E-2</v>
      </c>
      <c r="FK273" s="204">
        <f t="shared" si="53"/>
        <v>5.5555555555555566E-4</v>
      </c>
      <c r="FL273" s="204" t="e">
        <f>VLOOKUP(FF273,'SIMULADOR COM SALDO'!$BX$22:$CK$500,13,FALSE)</f>
        <v>#N/A</v>
      </c>
      <c r="FM273" s="243">
        <f t="shared" si="54"/>
        <v>1.6299999999999999E-2</v>
      </c>
    </row>
    <row r="274" spans="162:169" x14ac:dyDescent="0.25">
      <c r="FF274" s="6" t="s">
        <v>713</v>
      </c>
      <c r="FG274" s="6">
        <v>2.4E-2</v>
      </c>
      <c r="FH274" s="6">
        <v>120</v>
      </c>
      <c r="FI274" s="255">
        <v>2.18E-2</v>
      </c>
      <c r="FJ274" s="255">
        <v>1.54E-2</v>
      </c>
      <c r="FK274" s="204">
        <f t="shared" si="53"/>
        <v>4.7777777777777776E-4</v>
      </c>
      <c r="FL274" s="204" t="e">
        <f>VLOOKUP(FF274,'SIMULADOR COM SALDO'!$BX$22:$CK$500,13,FALSE)</f>
        <v>#N/A</v>
      </c>
      <c r="FM274" s="243">
        <f t="shared" si="54"/>
        <v>2.1499999999999998E-2</v>
      </c>
    </row>
    <row r="275" spans="162:169" x14ac:dyDescent="0.25">
      <c r="FF275" s="6" t="s">
        <v>1101</v>
      </c>
      <c r="FG275" s="6">
        <v>2.5000000000000001E-2</v>
      </c>
      <c r="FH275" s="6">
        <v>120</v>
      </c>
      <c r="FI275" s="255">
        <v>1.7500000000000002E-2</v>
      </c>
      <c r="FJ275" s="255">
        <v>1.55E-2</v>
      </c>
      <c r="FK275" s="204">
        <f t="shared" si="53"/>
        <v>5.2777777777777784E-4</v>
      </c>
      <c r="FL275" s="204" t="e">
        <f>VLOOKUP(FF275,'SIMULADOR COM SALDO'!$BX$22:$CK$500,13,FALSE)</f>
        <v>#N/A</v>
      </c>
      <c r="FM275" s="243">
        <f t="shared" si="54"/>
        <v>1.72E-2</v>
      </c>
    </row>
    <row r="276" spans="162:169" x14ac:dyDescent="0.25">
      <c r="FF276" s="6" t="s">
        <v>3429</v>
      </c>
      <c r="FG276" s="6">
        <v>2.5000000000000001E-2</v>
      </c>
      <c r="FH276" s="6">
        <v>120</v>
      </c>
      <c r="FI276" s="255">
        <v>1.9E-2</v>
      </c>
      <c r="FJ276" s="255">
        <v>1.6500000000000001E-2</v>
      </c>
      <c r="FK276" s="204">
        <f t="shared" si="53"/>
        <v>4.7222222222222224E-4</v>
      </c>
      <c r="FL276" s="204" t="e">
        <f>VLOOKUP(FF276,'SIMULADOR COM SALDO'!$BX$22:$CK$500,13,FALSE)</f>
        <v>#N/A</v>
      </c>
      <c r="FM276" s="243">
        <f t="shared" si="54"/>
        <v>1.8699999999999998E-2</v>
      </c>
    </row>
    <row r="277" spans="162:169" x14ac:dyDescent="0.25">
      <c r="FF277" s="6" t="s">
        <v>1394</v>
      </c>
      <c r="FG277" s="6">
        <v>2.5000000000000001E-2</v>
      </c>
      <c r="FH277" s="6">
        <v>120</v>
      </c>
      <c r="FI277" s="255">
        <v>1.6799999999999999E-2</v>
      </c>
      <c r="FJ277" s="255">
        <v>1.3500000000000002E-2</v>
      </c>
      <c r="FK277" s="204">
        <f t="shared" si="53"/>
        <v>6.3888888888888893E-4</v>
      </c>
      <c r="FL277" s="204" t="e">
        <f>VLOOKUP(FF277,'SIMULADOR COM SALDO'!$BX$22:$CK$500,13,FALSE)</f>
        <v>#N/A</v>
      </c>
      <c r="FM277" s="243">
        <f t="shared" si="54"/>
        <v>1.6499999999999997E-2</v>
      </c>
    </row>
    <row r="278" spans="162:169" x14ac:dyDescent="0.25">
      <c r="FF278" s="6" t="s">
        <v>999</v>
      </c>
      <c r="FG278" s="6">
        <v>2.5000000000000001E-2</v>
      </c>
      <c r="FH278" s="6">
        <v>120</v>
      </c>
      <c r="FI278" s="255">
        <v>1.67E-2</v>
      </c>
      <c r="FJ278" s="255">
        <v>1.32E-2</v>
      </c>
      <c r="FK278" s="204">
        <f t="shared" si="53"/>
        <v>6.555555555555556E-4</v>
      </c>
      <c r="FL278" s="204" t="e">
        <f>VLOOKUP(FF278,'SIMULADOR COM SALDO'!$BX$22:$CK$500,13,FALSE)</f>
        <v>#N/A</v>
      </c>
      <c r="FM278" s="243">
        <f t="shared" si="54"/>
        <v>1.6399999999999998E-2</v>
      </c>
    </row>
    <row r="279" spans="162:169" x14ac:dyDescent="0.25">
      <c r="FF279" s="6" t="s">
        <v>1485</v>
      </c>
      <c r="FG279" s="6">
        <v>2.5000000000000001E-2</v>
      </c>
      <c r="FH279" s="6">
        <v>96</v>
      </c>
      <c r="FI279" s="255">
        <v>1.7299999999999999E-2</v>
      </c>
      <c r="FJ279" s="255">
        <v>1.55E-2</v>
      </c>
      <c r="FK279" s="204">
        <f t="shared" si="53"/>
        <v>5.2777777777777784E-4</v>
      </c>
      <c r="FL279" s="204" t="e">
        <f>VLOOKUP(FF279,'SIMULADOR COM SALDO'!$BX$22:$CK$500,13,FALSE)</f>
        <v>#N/A</v>
      </c>
      <c r="FM279" s="243">
        <f t="shared" si="54"/>
        <v>1.6999999999999998E-2</v>
      </c>
    </row>
    <row r="280" spans="162:169" x14ac:dyDescent="0.25">
      <c r="FF280" s="6" t="s">
        <v>482</v>
      </c>
      <c r="FG280" s="6">
        <v>2.5000000000000001E-2</v>
      </c>
      <c r="FH280" s="6">
        <v>96</v>
      </c>
      <c r="FI280" s="255">
        <v>1.7299999999999999E-2</v>
      </c>
      <c r="FJ280" s="255">
        <v>1.55E-2</v>
      </c>
      <c r="FK280" s="204">
        <f t="shared" si="53"/>
        <v>5.2777777777777784E-4</v>
      </c>
      <c r="FL280" s="204" t="e">
        <f>VLOOKUP(FF280,'SIMULADOR COM SALDO'!$BX$22:$CK$500,13,FALSE)</f>
        <v>#N/A</v>
      </c>
      <c r="FM280" s="243">
        <f t="shared" si="54"/>
        <v>1.6999999999999998E-2</v>
      </c>
    </row>
    <row r="281" spans="162:169" x14ac:dyDescent="0.25">
      <c r="FF281" s="67" t="s">
        <v>1577</v>
      </c>
      <c r="FG281" s="6">
        <v>2.5000000000000001E-2</v>
      </c>
      <c r="FH281" s="6">
        <v>96</v>
      </c>
      <c r="FI281" s="255">
        <v>2.12E-2</v>
      </c>
      <c r="FJ281" s="255">
        <v>1.4499999999999999E-2</v>
      </c>
      <c r="FK281" s="204">
        <f t="shared" si="53"/>
        <v>5.8333333333333349E-4</v>
      </c>
      <c r="FL281" s="204" t="e">
        <f>VLOOKUP(FF281,'SIMULADOR COM SALDO'!$BX$22:$CK$500,13,FALSE)</f>
        <v>#N/A</v>
      </c>
      <c r="FM281" s="243">
        <f t="shared" si="54"/>
        <v>2.0899999999999998E-2</v>
      </c>
    </row>
    <row r="282" spans="162:169" x14ac:dyDescent="0.25">
      <c r="FF282" s="6" t="s">
        <v>1583</v>
      </c>
      <c r="FG282" s="6">
        <v>2.5000000000000001E-2</v>
      </c>
      <c r="FH282" s="6">
        <v>96</v>
      </c>
      <c r="FI282" s="255">
        <v>2.12E-2</v>
      </c>
      <c r="FJ282" s="255">
        <v>1.4499999999999999E-2</v>
      </c>
      <c r="FK282" s="204">
        <f t="shared" si="53"/>
        <v>5.8333333333333349E-4</v>
      </c>
      <c r="FL282" s="204" t="e">
        <f>VLOOKUP(FF282,'SIMULADOR COM SALDO'!$BX$22:$CK$500,13,FALSE)</f>
        <v>#N/A</v>
      </c>
      <c r="FM282" s="243">
        <f t="shared" si="54"/>
        <v>2.0899999999999998E-2</v>
      </c>
    </row>
    <row r="283" spans="162:169" x14ac:dyDescent="0.25">
      <c r="FF283" s="67" t="s">
        <v>91</v>
      </c>
      <c r="FG283" s="6">
        <v>2.8999999999999998E-2</v>
      </c>
      <c r="FH283" s="6">
        <v>120</v>
      </c>
      <c r="FI283" s="255">
        <v>1.4999999999999999E-2</v>
      </c>
      <c r="FJ283" s="255">
        <v>2.2400000000000003E-2</v>
      </c>
      <c r="FK283" s="204">
        <f t="shared" si="53"/>
        <v>3.666666666666664E-4</v>
      </c>
      <c r="FL283" s="204" t="e">
        <f>VLOOKUP(FF283,'SIMULADOR COM SALDO'!$BX$22:$CK$500,13,FALSE)</f>
        <v>#N/A</v>
      </c>
      <c r="FM283" s="243">
        <f t="shared" si="54"/>
        <v>1.47E-2</v>
      </c>
    </row>
    <row r="284" spans="162:169" x14ac:dyDescent="0.25">
      <c r="FK284" s="204">
        <f t="shared" si="53"/>
        <v>0</v>
      </c>
      <c r="FL284" s="204" t="e">
        <f>VLOOKUP(FF284,'SIMULADOR COM SALDO'!$BX$22:$CK$500,13,FALSE)</f>
        <v>#N/A</v>
      </c>
      <c r="FM284" s="243">
        <f t="shared" si="54"/>
        <v>-2.9999999999999997E-4</v>
      </c>
    </row>
    <row r="285" spans="162:169" x14ac:dyDescent="0.25">
      <c r="FK285" s="204">
        <f t="shared" si="53"/>
        <v>0</v>
      </c>
      <c r="FL285" s="204" t="e">
        <f>VLOOKUP(FF285,'SIMULADOR COM SALDO'!$BX$22:$CK$500,13,FALSE)</f>
        <v>#N/A</v>
      </c>
      <c r="FM285" s="243">
        <f t="shared" si="54"/>
        <v>-2.9999999999999997E-4</v>
      </c>
    </row>
    <row r="286" spans="162:169" x14ac:dyDescent="0.25">
      <c r="FK286" s="204">
        <f t="shared" si="53"/>
        <v>0</v>
      </c>
      <c r="FL286" s="204" t="e">
        <f>VLOOKUP(FF286,'SIMULADOR COM SALDO'!$BX$22:$CK$500,13,FALSE)</f>
        <v>#N/A</v>
      </c>
      <c r="FM286" s="243">
        <f t="shared" si="54"/>
        <v>-2.9999999999999997E-4</v>
      </c>
    </row>
    <row r="287" spans="162:169" x14ac:dyDescent="0.25">
      <c r="FK287" s="204">
        <f t="shared" si="53"/>
        <v>0</v>
      </c>
      <c r="FL287" s="204" t="e">
        <f>VLOOKUP(FF287,'SIMULADOR COM SALDO'!$BX$22:$CK$500,13,FALSE)</f>
        <v>#N/A</v>
      </c>
      <c r="FM287" s="243">
        <f t="shared" si="54"/>
        <v>-2.9999999999999997E-4</v>
      </c>
    </row>
    <row r="288" spans="162:169" x14ac:dyDescent="0.25">
      <c r="FK288" s="204">
        <f t="shared" si="53"/>
        <v>0</v>
      </c>
      <c r="FL288" s="204" t="e">
        <f>VLOOKUP(FF288,'SIMULADOR COM SALDO'!$BX$22:$CK$500,13,FALSE)</f>
        <v>#N/A</v>
      </c>
      <c r="FM288" s="243">
        <f t="shared" si="54"/>
        <v>-2.9999999999999997E-4</v>
      </c>
    </row>
    <row r="289" spans="167:169" x14ac:dyDescent="0.25">
      <c r="FK289" s="204">
        <f t="shared" si="53"/>
        <v>0</v>
      </c>
      <c r="FL289" s="204" t="e">
        <f>VLOOKUP(FF289,'SIMULADOR COM SALDO'!$BX$22:$CK$500,13,FALSE)</f>
        <v>#N/A</v>
      </c>
      <c r="FM289" s="243">
        <f t="shared" si="54"/>
        <v>-2.9999999999999997E-4</v>
      </c>
    </row>
    <row r="290" spans="167:169" x14ac:dyDescent="0.25">
      <c r="FK290" s="204">
        <f t="shared" si="53"/>
        <v>0</v>
      </c>
      <c r="FL290" s="204" t="e">
        <f>VLOOKUP(FF290,'SIMULADOR COM SALDO'!$BX$22:$CK$500,13,FALSE)</f>
        <v>#N/A</v>
      </c>
      <c r="FM290" s="243">
        <f t="shared" si="54"/>
        <v>-2.9999999999999997E-4</v>
      </c>
    </row>
    <row r="291" spans="167:169" x14ac:dyDescent="0.25">
      <c r="FK291" s="204">
        <f t="shared" si="53"/>
        <v>0</v>
      </c>
      <c r="FL291" s="204" t="e">
        <f>VLOOKUP(FF291,'SIMULADOR COM SALDO'!$BX$22:$CK$500,13,FALSE)</f>
        <v>#N/A</v>
      </c>
      <c r="FM291" s="243">
        <f t="shared" si="54"/>
        <v>-2.9999999999999997E-4</v>
      </c>
    </row>
    <row r="292" spans="167:169" x14ac:dyDescent="0.25">
      <c r="FK292" s="204">
        <f t="shared" si="53"/>
        <v>0</v>
      </c>
      <c r="FL292" s="204" t="e">
        <f>VLOOKUP(FF292,'SIMULADOR COM SALDO'!$BX$22:$CK$500,13,FALSE)</f>
        <v>#N/A</v>
      </c>
      <c r="FM292" s="243">
        <f t="shared" si="54"/>
        <v>-2.9999999999999997E-4</v>
      </c>
    </row>
    <row r="293" spans="167:169" x14ac:dyDescent="0.25">
      <c r="FK293" s="204">
        <f t="shared" si="53"/>
        <v>0</v>
      </c>
      <c r="FL293" s="204" t="e">
        <f>VLOOKUP(FF293,'SIMULADOR COM SALDO'!$BX$22:$CK$500,13,FALSE)</f>
        <v>#N/A</v>
      </c>
      <c r="FM293" s="243">
        <f t="shared" si="54"/>
        <v>-2.9999999999999997E-4</v>
      </c>
    </row>
    <row r="294" spans="167:169" x14ac:dyDescent="0.25">
      <c r="FK294" s="204">
        <f t="shared" si="53"/>
        <v>0</v>
      </c>
      <c r="FL294" s="204" t="e">
        <f>VLOOKUP(FF294,'SIMULADOR COM SALDO'!$BX$22:$CK$500,13,FALSE)</f>
        <v>#N/A</v>
      </c>
      <c r="FM294" s="243">
        <f t="shared" si="54"/>
        <v>-2.9999999999999997E-4</v>
      </c>
    </row>
    <row r="295" spans="167:169" x14ac:dyDescent="0.25">
      <c r="FK295" s="204">
        <f t="shared" si="53"/>
        <v>0</v>
      </c>
      <c r="FL295" s="204" t="e">
        <f>VLOOKUP(FF295,'SIMULADOR COM SALDO'!$BX$22:$CK$500,13,FALSE)</f>
        <v>#N/A</v>
      </c>
      <c r="FM295" s="243">
        <f t="shared" si="54"/>
        <v>-2.9999999999999997E-4</v>
      </c>
    </row>
    <row r="296" spans="167:169" x14ac:dyDescent="0.25">
      <c r="FK296" s="204">
        <f t="shared" si="53"/>
        <v>0</v>
      </c>
      <c r="FL296" s="204" t="e">
        <f>VLOOKUP(FF296,'SIMULADOR COM SALDO'!$BX$22:$CK$500,13,FALSE)</f>
        <v>#N/A</v>
      </c>
      <c r="FM296" s="243">
        <f t="shared" si="54"/>
        <v>-2.9999999999999997E-4</v>
      </c>
    </row>
    <row r="297" spans="167:169" x14ac:dyDescent="0.25">
      <c r="FK297" s="204">
        <f t="shared" si="53"/>
        <v>0</v>
      </c>
      <c r="FL297" s="204" t="e">
        <f>VLOOKUP(FF297,'SIMULADOR COM SALDO'!$BX$22:$CK$500,13,FALSE)</f>
        <v>#N/A</v>
      </c>
      <c r="FM297" s="243">
        <f t="shared" si="54"/>
        <v>-2.9999999999999997E-4</v>
      </c>
    </row>
    <row r="298" spans="167:169" x14ac:dyDescent="0.25">
      <c r="FK298" s="204">
        <f t="shared" si="53"/>
        <v>0</v>
      </c>
      <c r="FL298" s="204" t="e">
        <f>VLOOKUP(FF298,'SIMULADOR COM SALDO'!$BX$22:$CK$500,13,FALSE)</f>
        <v>#N/A</v>
      </c>
      <c r="FM298" s="243">
        <f t="shared" si="54"/>
        <v>-2.9999999999999997E-4</v>
      </c>
    </row>
    <row r="299" spans="167:169" x14ac:dyDescent="0.25">
      <c r="FK299" s="204">
        <f t="shared" si="53"/>
        <v>0</v>
      </c>
      <c r="FL299" s="204" t="e">
        <f>VLOOKUP(FF299,'SIMULADOR COM SALDO'!$BX$22:$CK$500,13,FALSE)</f>
        <v>#N/A</v>
      </c>
      <c r="FM299" s="243">
        <f t="shared" si="54"/>
        <v>-2.9999999999999997E-4</v>
      </c>
    </row>
    <row r="300" spans="167:169" x14ac:dyDescent="0.25">
      <c r="FK300" s="204">
        <f t="shared" si="53"/>
        <v>0</v>
      </c>
      <c r="FL300" s="204" t="e">
        <f>VLOOKUP(FF300,'SIMULADOR COM SALDO'!$BX$22:$CK$500,13,FALSE)</f>
        <v>#N/A</v>
      </c>
      <c r="FM300" s="243">
        <f t="shared" si="54"/>
        <v>-2.9999999999999997E-4</v>
      </c>
    </row>
    <row r="301" spans="167:169" x14ac:dyDescent="0.25">
      <c r="FK301" s="204">
        <f t="shared" si="53"/>
        <v>0</v>
      </c>
      <c r="FL301" s="204" t="e">
        <f>VLOOKUP(FF301,'SIMULADOR COM SALDO'!$BX$22:$CK$500,13,FALSE)</f>
        <v>#N/A</v>
      </c>
      <c r="FM301" s="243">
        <f t="shared" si="54"/>
        <v>-2.9999999999999997E-4</v>
      </c>
    </row>
    <row r="302" spans="167:169" x14ac:dyDescent="0.25">
      <c r="FK302" s="204">
        <f t="shared" si="53"/>
        <v>0</v>
      </c>
      <c r="FL302" s="204" t="e">
        <f>VLOOKUP(FF302,'SIMULADOR COM SALDO'!$BX$22:$CK$500,13,FALSE)</f>
        <v>#N/A</v>
      </c>
      <c r="FM302" s="243">
        <f t="shared" si="54"/>
        <v>-2.9999999999999997E-4</v>
      </c>
    </row>
    <row r="303" spans="167:169" x14ac:dyDescent="0.25">
      <c r="FK303" s="204">
        <f t="shared" si="53"/>
        <v>0</v>
      </c>
      <c r="FL303" s="204" t="e">
        <f>VLOOKUP(FF303,'SIMULADOR COM SALDO'!$BX$22:$CK$500,13,FALSE)</f>
        <v>#N/A</v>
      </c>
      <c r="FM303" s="243">
        <f t="shared" si="54"/>
        <v>-2.9999999999999997E-4</v>
      </c>
    </row>
    <row r="304" spans="167:169" x14ac:dyDescent="0.25">
      <c r="FK304" s="204">
        <f t="shared" si="53"/>
        <v>0</v>
      </c>
      <c r="FL304" s="204" t="e">
        <f>VLOOKUP(FF304,'SIMULADOR COM SALDO'!$BX$22:$CK$500,13,FALSE)</f>
        <v>#N/A</v>
      </c>
      <c r="FM304" s="243">
        <f t="shared" si="54"/>
        <v>-2.9999999999999997E-4</v>
      </c>
    </row>
    <row r="305" spans="167:169" x14ac:dyDescent="0.25">
      <c r="FK305" s="204">
        <f t="shared" si="53"/>
        <v>0</v>
      </c>
      <c r="FL305" s="204" t="e">
        <f>VLOOKUP(FF305,'SIMULADOR COM SALDO'!$BX$22:$CK$500,13,FALSE)</f>
        <v>#N/A</v>
      </c>
      <c r="FM305" s="243">
        <f t="shared" si="54"/>
        <v>-2.9999999999999997E-4</v>
      </c>
    </row>
    <row r="306" spans="167:169" x14ac:dyDescent="0.25">
      <c r="FK306" s="204">
        <f t="shared" si="53"/>
        <v>0</v>
      </c>
      <c r="FL306" s="204" t="e">
        <f>VLOOKUP(FF306,'SIMULADOR COM SALDO'!$BX$22:$CK$500,13,FALSE)</f>
        <v>#N/A</v>
      </c>
      <c r="FM306" s="243">
        <f t="shared" si="54"/>
        <v>-2.9999999999999997E-4</v>
      </c>
    </row>
    <row r="307" spans="167:169" x14ac:dyDescent="0.25">
      <c r="FK307" s="204">
        <f t="shared" si="53"/>
        <v>0</v>
      </c>
      <c r="FL307" s="204" t="e">
        <f>VLOOKUP(FF307,'SIMULADOR COM SALDO'!$BX$22:$CK$500,13,FALSE)</f>
        <v>#N/A</v>
      </c>
      <c r="FM307" s="243">
        <f t="shared" si="54"/>
        <v>-2.9999999999999997E-4</v>
      </c>
    </row>
    <row r="308" spans="167:169" x14ac:dyDescent="0.25">
      <c r="FK308" s="204">
        <f t="shared" si="53"/>
        <v>0</v>
      </c>
      <c r="FL308" s="204" t="e">
        <f>VLOOKUP(FF308,'SIMULADOR COM SALDO'!$BX$22:$CK$500,13,FALSE)</f>
        <v>#N/A</v>
      </c>
      <c r="FM308" s="243">
        <f t="shared" si="54"/>
        <v>-2.9999999999999997E-4</v>
      </c>
    </row>
    <row r="309" spans="167:169" x14ac:dyDescent="0.25">
      <c r="FK309" s="204">
        <f t="shared" si="53"/>
        <v>0</v>
      </c>
      <c r="FL309" s="204" t="e">
        <f>VLOOKUP(FF309,'SIMULADOR COM SALDO'!$BX$22:$CK$500,13,FALSE)</f>
        <v>#N/A</v>
      </c>
      <c r="FM309" s="243">
        <f t="shared" si="54"/>
        <v>-2.9999999999999997E-4</v>
      </c>
    </row>
    <row r="310" spans="167:169" x14ac:dyDescent="0.25">
      <c r="FK310" s="204">
        <f t="shared" si="53"/>
        <v>0</v>
      </c>
      <c r="FL310" s="204" t="e">
        <f>VLOOKUP(FF310,'SIMULADOR COM SALDO'!$BX$22:$CK$500,13,FALSE)</f>
        <v>#N/A</v>
      </c>
      <c r="FM310" s="243">
        <f t="shared" si="54"/>
        <v>-2.9999999999999997E-4</v>
      </c>
    </row>
    <row r="311" spans="167:169" x14ac:dyDescent="0.25">
      <c r="FK311" s="204">
        <f t="shared" si="53"/>
        <v>0</v>
      </c>
      <c r="FL311" s="204" t="e">
        <f>VLOOKUP(FF311,'SIMULADOR COM SALDO'!$BX$22:$CK$500,13,FALSE)</f>
        <v>#N/A</v>
      </c>
      <c r="FM311" s="243">
        <f t="shared" si="54"/>
        <v>-2.9999999999999997E-4</v>
      </c>
    </row>
    <row r="312" spans="167:169" x14ac:dyDescent="0.25">
      <c r="FK312" s="204">
        <f t="shared" si="53"/>
        <v>0</v>
      </c>
      <c r="FL312" s="204" t="e">
        <f>VLOOKUP(FF312,'SIMULADOR COM SALDO'!$BX$22:$CK$500,13,FALSE)</f>
        <v>#N/A</v>
      </c>
      <c r="FM312" s="243">
        <f t="shared" si="54"/>
        <v>-2.9999999999999997E-4</v>
      </c>
    </row>
    <row r="313" spans="167:169" x14ac:dyDescent="0.25">
      <c r="FK313" s="204">
        <f t="shared" si="53"/>
        <v>0</v>
      </c>
      <c r="FL313" s="204" t="e">
        <f>VLOOKUP(FF313,'SIMULADOR COM SALDO'!$BX$22:$CK$500,13,FALSE)</f>
        <v>#N/A</v>
      </c>
      <c r="FM313" s="243">
        <f t="shared" si="54"/>
        <v>-2.9999999999999997E-4</v>
      </c>
    </row>
    <row r="314" spans="167:169" x14ac:dyDescent="0.25">
      <c r="FK314" s="204">
        <f t="shared" si="53"/>
        <v>0</v>
      </c>
      <c r="FL314" s="204" t="e">
        <f>VLOOKUP(FF314,'SIMULADOR COM SALDO'!$BX$22:$CK$500,13,FALSE)</f>
        <v>#N/A</v>
      </c>
      <c r="FM314" s="243">
        <f t="shared" si="54"/>
        <v>-2.9999999999999997E-4</v>
      </c>
    </row>
    <row r="315" spans="167:169" x14ac:dyDescent="0.25">
      <c r="FK315" s="204">
        <f t="shared" si="53"/>
        <v>0</v>
      </c>
      <c r="FL315" s="204" t="e">
        <f>VLOOKUP(FF315,'SIMULADOR COM SALDO'!$BX$22:$CK$500,13,FALSE)</f>
        <v>#N/A</v>
      </c>
      <c r="FM315" s="243">
        <f t="shared" si="54"/>
        <v>-2.9999999999999997E-4</v>
      </c>
    </row>
    <row r="316" spans="167:169" x14ac:dyDescent="0.25">
      <c r="FK316" s="204">
        <f t="shared" si="53"/>
        <v>0</v>
      </c>
      <c r="FL316" s="204" t="e">
        <f>VLOOKUP(FF316,'SIMULADOR COM SALDO'!$BX$22:$CK$500,13,FALSE)</f>
        <v>#N/A</v>
      </c>
      <c r="FM316" s="243">
        <f t="shared" si="54"/>
        <v>-2.9999999999999997E-4</v>
      </c>
    </row>
    <row r="317" spans="167:169" x14ac:dyDescent="0.25">
      <c r="FK317" s="204">
        <f t="shared" si="53"/>
        <v>0</v>
      </c>
      <c r="FL317" s="204" t="e">
        <f>VLOOKUP(FF317,'SIMULADOR COM SALDO'!$BX$22:$CK$500,13,FALSE)</f>
        <v>#N/A</v>
      </c>
      <c r="FM317" s="243">
        <f t="shared" si="54"/>
        <v>-2.9999999999999997E-4</v>
      </c>
    </row>
    <row r="318" spans="167:169" x14ac:dyDescent="0.25">
      <c r="FK318" s="204">
        <f t="shared" si="53"/>
        <v>0</v>
      </c>
      <c r="FL318" s="204" t="e">
        <f>VLOOKUP(FF318,'SIMULADOR COM SALDO'!$BX$22:$CK$500,13,FALSE)</f>
        <v>#N/A</v>
      </c>
      <c r="FM318" s="243">
        <f t="shared" si="54"/>
        <v>-2.9999999999999997E-4</v>
      </c>
    </row>
    <row r="319" spans="167:169" x14ac:dyDescent="0.25">
      <c r="FK319" s="204">
        <f t="shared" si="53"/>
        <v>0</v>
      </c>
      <c r="FL319" s="204" t="e">
        <f>VLOOKUP(FF319,'SIMULADOR COM SALDO'!$BX$22:$CK$500,13,FALSE)</f>
        <v>#N/A</v>
      </c>
      <c r="FM319" s="243">
        <f t="shared" si="54"/>
        <v>-2.9999999999999997E-4</v>
      </c>
    </row>
    <row r="320" spans="167:169" x14ac:dyDescent="0.25">
      <c r="FK320" s="204">
        <f t="shared" si="53"/>
        <v>0</v>
      </c>
      <c r="FL320" s="204" t="e">
        <f>VLOOKUP(FF320,'SIMULADOR COM SALDO'!$BX$22:$CK$500,13,FALSE)</f>
        <v>#N/A</v>
      </c>
      <c r="FM320" s="243">
        <f t="shared" si="54"/>
        <v>-2.9999999999999997E-4</v>
      </c>
    </row>
    <row r="321" spans="167:169" x14ac:dyDescent="0.25">
      <c r="FK321" s="204">
        <f t="shared" si="53"/>
        <v>0</v>
      </c>
      <c r="FL321" s="204" t="e">
        <f>VLOOKUP(FF321,'SIMULADOR COM SALDO'!$BX$22:$CK$500,13,FALSE)</f>
        <v>#N/A</v>
      </c>
      <c r="FM321" s="243">
        <f t="shared" si="54"/>
        <v>-2.9999999999999997E-4</v>
      </c>
    </row>
    <row r="322" spans="167:169" x14ac:dyDescent="0.25">
      <c r="FK322" s="204">
        <f t="shared" si="53"/>
        <v>0</v>
      </c>
      <c r="FL322" s="204" t="e">
        <f>VLOOKUP(FF322,'SIMULADOR COM SALDO'!$BX$22:$CK$500,13,FALSE)</f>
        <v>#N/A</v>
      </c>
      <c r="FM322" s="243">
        <f t="shared" si="54"/>
        <v>-2.9999999999999997E-4</v>
      </c>
    </row>
    <row r="323" spans="167:169" x14ac:dyDescent="0.25">
      <c r="FK323" s="204">
        <f t="shared" si="53"/>
        <v>0</v>
      </c>
      <c r="FL323" s="204" t="e">
        <f>VLOOKUP(FF323,'SIMULADOR COM SALDO'!$BX$22:$CK$500,13,FALSE)</f>
        <v>#N/A</v>
      </c>
      <c r="FM323" s="243">
        <f t="shared" si="54"/>
        <v>-2.9999999999999997E-4</v>
      </c>
    </row>
    <row r="324" spans="167:169" x14ac:dyDescent="0.25">
      <c r="FK324" s="204">
        <f t="shared" si="53"/>
        <v>0</v>
      </c>
      <c r="FL324" s="204" t="e">
        <f>VLOOKUP(FF324,'SIMULADOR COM SALDO'!$BX$22:$CK$500,13,FALSE)</f>
        <v>#N/A</v>
      </c>
      <c r="FM324" s="243">
        <f t="shared" si="54"/>
        <v>-2.9999999999999997E-4</v>
      </c>
    </row>
    <row r="325" spans="167:169" x14ac:dyDescent="0.25">
      <c r="FK325" s="204">
        <f t="shared" si="53"/>
        <v>0</v>
      </c>
      <c r="FL325" s="204" t="e">
        <f>VLOOKUP(FF325,'SIMULADOR COM SALDO'!$BX$22:$CK$500,13,FALSE)</f>
        <v>#N/A</v>
      </c>
      <c r="FM325" s="243">
        <f t="shared" si="54"/>
        <v>-2.9999999999999997E-4</v>
      </c>
    </row>
    <row r="326" spans="167:169" x14ac:dyDescent="0.25">
      <c r="FK326" s="204">
        <f t="shared" si="53"/>
        <v>0</v>
      </c>
      <c r="FL326" s="204" t="e">
        <f>VLOOKUP(FF326,'SIMULADOR COM SALDO'!$BX$22:$CK$500,13,FALSE)</f>
        <v>#N/A</v>
      </c>
      <c r="FM326" s="243">
        <f t="shared" si="54"/>
        <v>-2.9999999999999997E-4</v>
      </c>
    </row>
    <row r="327" spans="167:169" x14ac:dyDescent="0.25">
      <c r="FK327" s="204">
        <f t="shared" si="53"/>
        <v>0</v>
      </c>
      <c r="FL327" s="204" t="e">
        <f>VLOOKUP(FF327,'SIMULADOR COM SALDO'!$BX$22:$CK$500,13,FALSE)</f>
        <v>#N/A</v>
      </c>
      <c r="FM327" s="243">
        <f t="shared" si="54"/>
        <v>-2.9999999999999997E-4</v>
      </c>
    </row>
    <row r="328" spans="167:169" x14ac:dyDescent="0.25">
      <c r="FK328" s="204">
        <f t="shared" si="53"/>
        <v>0</v>
      </c>
      <c r="FL328" s="204" t="e">
        <f>VLOOKUP(FF328,'SIMULADOR COM SALDO'!$BX$22:$CK$500,13,FALSE)</f>
        <v>#N/A</v>
      </c>
      <c r="FM328" s="243">
        <f t="shared" si="54"/>
        <v>-2.9999999999999997E-4</v>
      </c>
    </row>
    <row r="329" spans="167:169" x14ac:dyDescent="0.25">
      <c r="FK329" s="204">
        <f t="shared" si="53"/>
        <v>0</v>
      </c>
      <c r="FL329" s="204" t="e">
        <f>VLOOKUP(FF329,'SIMULADOR COM SALDO'!$BX$22:$CK$500,13,FALSE)</f>
        <v>#N/A</v>
      </c>
      <c r="FM329" s="243">
        <f t="shared" si="54"/>
        <v>-2.9999999999999997E-4</v>
      </c>
    </row>
    <row r="330" spans="167:169" x14ac:dyDescent="0.25">
      <c r="FK330" s="204">
        <f t="shared" si="53"/>
        <v>0</v>
      </c>
      <c r="FL330" s="204" t="e">
        <f>VLOOKUP(FF330,'SIMULADOR COM SALDO'!$BX$22:$CK$500,13,FALSE)</f>
        <v>#N/A</v>
      </c>
      <c r="FM330" s="243">
        <f t="shared" si="54"/>
        <v>-2.9999999999999997E-4</v>
      </c>
    </row>
    <row r="331" spans="167:169" x14ac:dyDescent="0.25">
      <c r="FK331" s="204">
        <f t="shared" si="53"/>
        <v>0</v>
      </c>
      <c r="FL331" s="204" t="e">
        <f>VLOOKUP(FF331,'SIMULADOR COM SALDO'!$BX$22:$CK$500,13,FALSE)</f>
        <v>#N/A</v>
      </c>
      <c r="FM331" s="243">
        <f t="shared" si="54"/>
        <v>-2.9999999999999997E-4</v>
      </c>
    </row>
    <row r="332" spans="167:169" x14ac:dyDescent="0.25">
      <c r="FK332" s="204">
        <f t="shared" ref="FK332:FK395" si="55">(FG332-FJ332)/18</f>
        <v>0</v>
      </c>
      <c r="FL332" s="204" t="e">
        <f>VLOOKUP(FF332,'SIMULADOR COM SALDO'!$BX$22:$CK$500,13,FALSE)</f>
        <v>#N/A</v>
      </c>
      <c r="FM332" s="243">
        <f t="shared" ref="FM332:FM395" si="56">FI332-0.03%</f>
        <v>-2.9999999999999997E-4</v>
      </c>
    </row>
    <row r="333" spans="167:169" x14ac:dyDescent="0.25">
      <c r="FK333" s="204">
        <f t="shared" si="55"/>
        <v>0</v>
      </c>
      <c r="FL333" s="204" t="e">
        <f>VLOOKUP(FF333,'SIMULADOR COM SALDO'!$BX$22:$CK$500,13,FALSE)</f>
        <v>#N/A</v>
      </c>
      <c r="FM333" s="243">
        <f t="shared" si="56"/>
        <v>-2.9999999999999997E-4</v>
      </c>
    </row>
    <row r="334" spans="167:169" x14ac:dyDescent="0.25">
      <c r="FK334" s="204">
        <f t="shared" si="55"/>
        <v>0</v>
      </c>
      <c r="FL334" s="204" t="e">
        <f>VLOOKUP(FF334,'SIMULADOR COM SALDO'!$BX$22:$CK$500,13,FALSE)</f>
        <v>#N/A</v>
      </c>
      <c r="FM334" s="243">
        <f t="shared" si="56"/>
        <v>-2.9999999999999997E-4</v>
      </c>
    </row>
    <row r="335" spans="167:169" x14ac:dyDescent="0.25">
      <c r="FK335" s="204">
        <f t="shared" si="55"/>
        <v>0</v>
      </c>
      <c r="FL335" s="204" t="e">
        <f>VLOOKUP(FF335,'SIMULADOR COM SALDO'!$BX$22:$CK$500,13,FALSE)</f>
        <v>#N/A</v>
      </c>
      <c r="FM335" s="243">
        <f t="shared" si="56"/>
        <v>-2.9999999999999997E-4</v>
      </c>
    </row>
    <row r="336" spans="167:169" x14ac:dyDescent="0.25">
      <c r="FK336" s="204">
        <f t="shared" si="55"/>
        <v>0</v>
      </c>
      <c r="FL336" s="204" t="e">
        <f>VLOOKUP(FF336,'SIMULADOR COM SALDO'!$BX$22:$CK$500,13,FALSE)</f>
        <v>#N/A</v>
      </c>
      <c r="FM336" s="243">
        <f t="shared" si="56"/>
        <v>-2.9999999999999997E-4</v>
      </c>
    </row>
    <row r="337" spans="167:169" x14ac:dyDescent="0.25">
      <c r="FK337" s="204">
        <f t="shared" si="55"/>
        <v>0</v>
      </c>
      <c r="FL337" s="204" t="e">
        <f>VLOOKUP(FF337,'SIMULADOR COM SALDO'!$BX$22:$CK$500,13,FALSE)</f>
        <v>#N/A</v>
      </c>
      <c r="FM337" s="243">
        <f t="shared" si="56"/>
        <v>-2.9999999999999997E-4</v>
      </c>
    </row>
    <row r="338" spans="167:169" x14ac:dyDescent="0.25">
      <c r="FK338" s="204">
        <f t="shared" si="55"/>
        <v>0</v>
      </c>
      <c r="FL338" s="204" t="e">
        <f>VLOOKUP(FF338,'SIMULADOR COM SALDO'!$BX$22:$CK$500,13,FALSE)</f>
        <v>#N/A</v>
      </c>
      <c r="FM338" s="243">
        <f t="shared" si="56"/>
        <v>-2.9999999999999997E-4</v>
      </c>
    </row>
    <row r="339" spans="167:169" x14ac:dyDescent="0.25">
      <c r="FK339" s="204">
        <f t="shared" si="55"/>
        <v>0</v>
      </c>
      <c r="FL339" s="204" t="e">
        <f>VLOOKUP(FF339,'SIMULADOR COM SALDO'!$BX$22:$CK$500,13,FALSE)</f>
        <v>#N/A</v>
      </c>
      <c r="FM339" s="243">
        <f t="shared" si="56"/>
        <v>-2.9999999999999997E-4</v>
      </c>
    </row>
    <row r="340" spans="167:169" x14ac:dyDescent="0.25">
      <c r="FK340" s="204">
        <f t="shared" si="55"/>
        <v>0</v>
      </c>
      <c r="FL340" s="204" t="e">
        <f>VLOOKUP(FF340,'SIMULADOR COM SALDO'!$BX$22:$CK$500,13,FALSE)</f>
        <v>#N/A</v>
      </c>
      <c r="FM340" s="243">
        <f t="shared" si="56"/>
        <v>-2.9999999999999997E-4</v>
      </c>
    </row>
    <row r="341" spans="167:169" x14ac:dyDescent="0.25">
      <c r="FK341" s="204">
        <f t="shared" si="55"/>
        <v>0</v>
      </c>
      <c r="FL341" s="204" t="e">
        <f>VLOOKUP(FF341,'SIMULADOR COM SALDO'!$BX$22:$CK$500,13,FALSE)</f>
        <v>#N/A</v>
      </c>
      <c r="FM341" s="243">
        <f t="shared" si="56"/>
        <v>-2.9999999999999997E-4</v>
      </c>
    </row>
    <row r="342" spans="167:169" x14ac:dyDescent="0.25">
      <c r="FK342" s="204">
        <f t="shared" si="55"/>
        <v>0</v>
      </c>
      <c r="FL342" s="204" t="e">
        <f>VLOOKUP(FF342,'SIMULADOR COM SALDO'!$BX$22:$CK$500,13,FALSE)</f>
        <v>#N/A</v>
      </c>
      <c r="FM342" s="243">
        <f t="shared" si="56"/>
        <v>-2.9999999999999997E-4</v>
      </c>
    </row>
    <row r="343" spans="167:169" x14ac:dyDescent="0.25">
      <c r="FK343" s="204">
        <f t="shared" si="55"/>
        <v>0</v>
      </c>
      <c r="FL343" s="204" t="e">
        <f>VLOOKUP(FF343,'SIMULADOR COM SALDO'!$BX$22:$CK$500,13,FALSE)</f>
        <v>#N/A</v>
      </c>
      <c r="FM343" s="243">
        <f t="shared" si="56"/>
        <v>-2.9999999999999997E-4</v>
      </c>
    </row>
    <row r="344" spans="167:169" x14ac:dyDescent="0.25">
      <c r="FK344" s="204">
        <f t="shared" si="55"/>
        <v>0</v>
      </c>
      <c r="FL344" s="204" t="e">
        <f>VLOOKUP(FF344,'SIMULADOR COM SALDO'!$BX$22:$CK$500,13,FALSE)</f>
        <v>#N/A</v>
      </c>
      <c r="FM344" s="243">
        <f t="shared" si="56"/>
        <v>-2.9999999999999997E-4</v>
      </c>
    </row>
    <row r="345" spans="167:169" x14ac:dyDescent="0.25">
      <c r="FK345" s="204">
        <f t="shared" si="55"/>
        <v>0</v>
      </c>
      <c r="FL345" s="204" t="e">
        <f>VLOOKUP(FF345,'SIMULADOR COM SALDO'!$BX$22:$CK$500,13,FALSE)</f>
        <v>#N/A</v>
      </c>
      <c r="FM345" s="243">
        <f t="shared" si="56"/>
        <v>-2.9999999999999997E-4</v>
      </c>
    </row>
    <row r="346" spans="167:169" x14ac:dyDescent="0.25">
      <c r="FK346" s="204">
        <f t="shared" si="55"/>
        <v>0</v>
      </c>
      <c r="FL346" s="204" t="e">
        <f>VLOOKUP(FF346,'SIMULADOR COM SALDO'!$BX$22:$CK$500,13,FALSE)</f>
        <v>#N/A</v>
      </c>
      <c r="FM346" s="243">
        <f t="shared" si="56"/>
        <v>-2.9999999999999997E-4</v>
      </c>
    </row>
    <row r="347" spans="167:169" x14ac:dyDescent="0.25">
      <c r="FK347" s="204">
        <f t="shared" si="55"/>
        <v>0</v>
      </c>
      <c r="FL347" s="204" t="e">
        <f>VLOOKUP(FF347,'SIMULADOR COM SALDO'!$BX$22:$CK$500,13,FALSE)</f>
        <v>#N/A</v>
      </c>
      <c r="FM347" s="243">
        <f t="shared" si="56"/>
        <v>-2.9999999999999997E-4</v>
      </c>
    </row>
    <row r="348" spans="167:169" x14ac:dyDescent="0.25">
      <c r="FK348" s="204">
        <f t="shared" si="55"/>
        <v>0</v>
      </c>
      <c r="FL348" s="204" t="e">
        <f>VLOOKUP(FF348,'SIMULADOR COM SALDO'!$BX$22:$CK$500,13,FALSE)</f>
        <v>#N/A</v>
      </c>
      <c r="FM348" s="243">
        <f t="shared" si="56"/>
        <v>-2.9999999999999997E-4</v>
      </c>
    </row>
    <row r="349" spans="167:169" x14ac:dyDescent="0.25">
      <c r="FK349" s="204">
        <f t="shared" si="55"/>
        <v>0</v>
      </c>
      <c r="FL349" s="204" t="e">
        <f>VLOOKUP(FF349,'SIMULADOR COM SALDO'!$BX$22:$CK$500,13,FALSE)</f>
        <v>#N/A</v>
      </c>
      <c r="FM349" s="243">
        <f t="shared" si="56"/>
        <v>-2.9999999999999997E-4</v>
      </c>
    </row>
    <row r="350" spans="167:169" x14ac:dyDescent="0.25">
      <c r="FK350" s="204">
        <f t="shared" si="55"/>
        <v>0</v>
      </c>
      <c r="FL350" s="204" t="e">
        <f>VLOOKUP(FF350,'SIMULADOR COM SALDO'!$BX$22:$CK$500,13,FALSE)</f>
        <v>#N/A</v>
      </c>
      <c r="FM350" s="243">
        <f t="shared" si="56"/>
        <v>-2.9999999999999997E-4</v>
      </c>
    </row>
    <row r="351" spans="167:169" x14ac:dyDescent="0.25">
      <c r="FK351" s="204">
        <f t="shared" si="55"/>
        <v>0</v>
      </c>
      <c r="FL351" s="204" t="e">
        <f>VLOOKUP(FF351,'SIMULADOR COM SALDO'!$BX$22:$CK$500,13,FALSE)</f>
        <v>#N/A</v>
      </c>
      <c r="FM351" s="243">
        <f t="shared" si="56"/>
        <v>-2.9999999999999997E-4</v>
      </c>
    </row>
    <row r="352" spans="167:169" x14ac:dyDescent="0.25">
      <c r="FK352" s="204">
        <f t="shared" si="55"/>
        <v>0</v>
      </c>
      <c r="FL352" s="204" t="e">
        <f>VLOOKUP(FF352,'SIMULADOR COM SALDO'!$BX$22:$CK$500,13,FALSE)</f>
        <v>#N/A</v>
      </c>
      <c r="FM352" s="243">
        <f t="shared" si="56"/>
        <v>-2.9999999999999997E-4</v>
      </c>
    </row>
    <row r="353" spans="167:169" x14ac:dyDescent="0.25">
      <c r="FK353" s="204">
        <f t="shared" si="55"/>
        <v>0</v>
      </c>
      <c r="FL353" s="204" t="e">
        <f>VLOOKUP(FF353,'SIMULADOR COM SALDO'!$BX$22:$CK$500,13,FALSE)</f>
        <v>#N/A</v>
      </c>
      <c r="FM353" s="243">
        <f t="shared" si="56"/>
        <v>-2.9999999999999997E-4</v>
      </c>
    </row>
    <row r="354" spans="167:169" x14ac:dyDescent="0.25">
      <c r="FK354" s="204">
        <f t="shared" si="55"/>
        <v>0</v>
      </c>
      <c r="FL354" s="204" t="e">
        <f>VLOOKUP(FF354,'SIMULADOR COM SALDO'!$BX$22:$CK$500,13,FALSE)</f>
        <v>#N/A</v>
      </c>
      <c r="FM354" s="243">
        <f t="shared" si="56"/>
        <v>-2.9999999999999997E-4</v>
      </c>
    </row>
    <row r="355" spans="167:169" x14ac:dyDescent="0.25">
      <c r="FK355" s="204">
        <f t="shared" si="55"/>
        <v>0</v>
      </c>
      <c r="FL355" s="204" t="e">
        <f>VLOOKUP(FF355,'SIMULADOR COM SALDO'!$BX$22:$CK$500,13,FALSE)</f>
        <v>#N/A</v>
      </c>
      <c r="FM355" s="243">
        <f t="shared" si="56"/>
        <v>-2.9999999999999997E-4</v>
      </c>
    </row>
    <row r="356" spans="167:169" x14ac:dyDescent="0.25">
      <c r="FK356" s="204">
        <f t="shared" si="55"/>
        <v>0</v>
      </c>
      <c r="FL356" s="204" t="e">
        <f>VLOOKUP(FF356,'SIMULADOR COM SALDO'!$BX$22:$CK$500,13,FALSE)</f>
        <v>#N/A</v>
      </c>
      <c r="FM356" s="243">
        <f t="shared" si="56"/>
        <v>-2.9999999999999997E-4</v>
      </c>
    </row>
    <row r="357" spans="167:169" x14ac:dyDescent="0.25">
      <c r="FK357" s="204">
        <f t="shared" si="55"/>
        <v>0</v>
      </c>
      <c r="FL357" s="204" t="e">
        <f>VLOOKUP(FF357,'SIMULADOR COM SALDO'!$BX$22:$CK$500,13,FALSE)</f>
        <v>#N/A</v>
      </c>
      <c r="FM357" s="243">
        <f t="shared" si="56"/>
        <v>-2.9999999999999997E-4</v>
      </c>
    </row>
    <row r="358" spans="167:169" x14ac:dyDescent="0.25">
      <c r="FK358" s="204">
        <f t="shared" si="55"/>
        <v>0</v>
      </c>
      <c r="FL358" s="204" t="e">
        <f>VLOOKUP(FF358,'SIMULADOR COM SALDO'!$BX$22:$CK$500,13,FALSE)</f>
        <v>#N/A</v>
      </c>
      <c r="FM358" s="243">
        <f t="shared" si="56"/>
        <v>-2.9999999999999997E-4</v>
      </c>
    </row>
    <row r="359" spans="167:169" x14ac:dyDescent="0.25">
      <c r="FK359" s="204">
        <f t="shared" si="55"/>
        <v>0</v>
      </c>
      <c r="FL359" s="204" t="e">
        <f>VLOOKUP(FF359,'SIMULADOR COM SALDO'!$BX$22:$CK$500,13,FALSE)</f>
        <v>#N/A</v>
      </c>
      <c r="FM359" s="243">
        <f t="shared" si="56"/>
        <v>-2.9999999999999997E-4</v>
      </c>
    </row>
    <row r="360" spans="167:169" x14ac:dyDescent="0.25">
      <c r="FK360" s="204">
        <f t="shared" si="55"/>
        <v>0</v>
      </c>
      <c r="FL360" s="204" t="e">
        <f>VLOOKUP(FF360,'SIMULADOR COM SALDO'!$BX$22:$CK$500,13,FALSE)</f>
        <v>#N/A</v>
      </c>
      <c r="FM360" s="243">
        <f t="shared" si="56"/>
        <v>-2.9999999999999997E-4</v>
      </c>
    </row>
    <row r="361" spans="167:169" x14ac:dyDescent="0.25">
      <c r="FK361" s="204">
        <f t="shared" si="55"/>
        <v>0</v>
      </c>
      <c r="FL361" s="204" t="e">
        <f>VLOOKUP(FF361,'SIMULADOR COM SALDO'!$BX$22:$CK$500,13,FALSE)</f>
        <v>#N/A</v>
      </c>
      <c r="FM361" s="243">
        <f t="shared" si="56"/>
        <v>-2.9999999999999997E-4</v>
      </c>
    </row>
    <row r="362" spans="167:169" x14ac:dyDescent="0.25">
      <c r="FK362" s="204">
        <f t="shared" si="55"/>
        <v>0</v>
      </c>
      <c r="FL362" s="204" t="e">
        <f>VLOOKUP(FF362,'SIMULADOR COM SALDO'!$BX$22:$CK$500,13,FALSE)</f>
        <v>#N/A</v>
      </c>
      <c r="FM362" s="243">
        <f t="shared" si="56"/>
        <v>-2.9999999999999997E-4</v>
      </c>
    </row>
    <row r="363" spans="167:169" x14ac:dyDescent="0.25">
      <c r="FK363" s="204">
        <f t="shared" si="55"/>
        <v>0</v>
      </c>
      <c r="FL363" s="204" t="e">
        <f>VLOOKUP(FF363,'SIMULADOR COM SALDO'!$BX$22:$CK$500,13,FALSE)</f>
        <v>#N/A</v>
      </c>
      <c r="FM363" s="243">
        <f t="shared" si="56"/>
        <v>-2.9999999999999997E-4</v>
      </c>
    </row>
    <row r="364" spans="167:169" x14ac:dyDescent="0.25">
      <c r="FK364" s="204">
        <f t="shared" si="55"/>
        <v>0</v>
      </c>
      <c r="FL364" s="204" t="e">
        <f>VLOOKUP(FF364,'SIMULADOR COM SALDO'!$BX$22:$CK$500,13,FALSE)</f>
        <v>#N/A</v>
      </c>
      <c r="FM364" s="243">
        <f t="shared" si="56"/>
        <v>-2.9999999999999997E-4</v>
      </c>
    </row>
    <row r="365" spans="167:169" x14ac:dyDescent="0.25">
      <c r="FK365" s="204">
        <f t="shared" si="55"/>
        <v>0</v>
      </c>
      <c r="FL365" s="204" t="e">
        <f>VLOOKUP(FF365,'SIMULADOR COM SALDO'!$BX$22:$CK$500,13,FALSE)</f>
        <v>#N/A</v>
      </c>
      <c r="FM365" s="243">
        <f t="shared" si="56"/>
        <v>-2.9999999999999997E-4</v>
      </c>
    </row>
    <row r="366" spans="167:169" x14ac:dyDescent="0.25">
      <c r="FK366" s="204">
        <f t="shared" si="55"/>
        <v>0</v>
      </c>
      <c r="FL366" s="204" t="e">
        <f>VLOOKUP(FF366,'SIMULADOR COM SALDO'!$BX$22:$CK$500,13,FALSE)</f>
        <v>#N/A</v>
      </c>
      <c r="FM366" s="243">
        <f t="shared" si="56"/>
        <v>-2.9999999999999997E-4</v>
      </c>
    </row>
    <row r="367" spans="167:169" x14ac:dyDescent="0.25">
      <c r="FK367" s="204">
        <f t="shared" si="55"/>
        <v>0</v>
      </c>
      <c r="FL367" s="204" t="e">
        <f>VLOOKUP(FF367,'SIMULADOR COM SALDO'!$BX$22:$CK$500,13,FALSE)</f>
        <v>#N/A</v>
      </c>
      <c r="FM367" s="243">
        <f t="shared" si="56"/>
        <v>-2.9999999999999997E-4</v>
      </c>
    </row>
    <row r="368" spans="167:169" x14ac:dyDescent="0.25">
      <c r="FK368" s="204">
        <f t="shared" si="55"/>
        <v>0</v>
      </c>
      <c r="FL368" s="204" t="e">
        <f>VLOOKUP(FF368,'SIMULADOR COM SALDO'!$BX$22:$CK$500,13,FALSE)</f>
        <v>#N/A</v>
      </c>
      <c r="FM368" s="243">
        <f t="shared" si="56"/>
        <v>-2.9999999999999997E-4</v>
      </c>
    </row>
    <row r="369" spans="167:169" x14ac:dyDescent="0.25">
      <c r="FK369" s="204">
        <f t="shared" si="55"/>
        <v>0</v>
      </c>
      <c r="FL369" s="204" t="e">
        <f>VLOOKUP(FF369,'SIMULADOR COM SALDO'!$BX$22:$CK$500,13,FALSE)</f>
        <v>#N/A</v>
      </c>
      <c r="FM369" s="243">
        <f t="shared" si="56"/>
        <v>-2.9999999999999997E-4</v>
      </c>
    </row>
    <row r="370" spans="167:169" x14ac:dyDescent="0.25">
      <c r="FK370" s="204">
        <f t="shared" si="55"/>
        <v>0</v>
      </c>
      <c r="FL370" s="204" t="e">
        <f>VLOOKUP(FF370,'SIMULADOR COM SALDO'!$BX$22:$CK$500,13,FALSE)</f>
        <v>#N/A</v>
      </c>
      <c r="FM370" s="243">
        <f t="shared" si="56"/>
        <v>-2.9999999999999997E-4</v>
      </c>
    </row>
    <row r="371" spans="167:169" x14ac:dyDescent="0.25">
      <c r="FK371" s="204">
        <f t="shared" si="55"/>
        <v>0</v>
      </c>
      <c r="FL371" s="204" t="e">
        <f>VLOOKUP(FF371,'SIMULADOR COM SALDO'!$BX$22:$CK$500,13,FALSE)</f>
        <v>#N/A</v>
      </c>
      <c r="FM371" s="243">
        <f t="shared" si="56"/>
        <v>-2.9999999999999997E-4</v>
      </c>
    </row>
    <row r="372" spans="167:169" x14ac:dyDescent="0.25">
      <c r="FK372" s="204">
        <f t="shared" si="55"/>
        <v>0</v>
      </c>
      <c r="FL372" s="204" t="e">
        <f>VLOOKUP(FF372,'SIMULADOR COM SALDO'!$BX$22:$CK$500,13,FALSE)</f>
        <v>#N/A</v>
      </c>
      <c r="FM372" s="243">
        <f t="shared" si="56"/>
        <v>-2.9999999999999997E-4</v>
      </c>
    </row>
    <row r="373" spans="167:169" x14ac:dyDescent="0.25">
      <c r="FK373" s="204">
        <f t="shared" si="55"/>
        <v>0</v>
      </c>
      <c r="FL373" s="204" t="e">
        <f>VLOOKUP(FF373,'SIMULADOR COM SALDO'!$BX$22:$CK$500,13,FALSE)</f>
        <v>#N/A</v>
      </c>
      <c r="FM373" s="243">
        <f t="shared" si="56"/>
        <v>-2.9999999999999997E-4</v>
      </c>
    </row>
    <row r="374" spans="167:169" x14ac:dyDescent="0.25">
      <c r="FK374" s="204">
        <f t="shared" si="55"/>
        <v>0</v>
      </c>
      <c r="FL374" s="204" t="e">
        <f>VLOOKUP(FF374,'SIMULADOR COM SALDO'!$BX$22:$CK$500,13,FALSE)</f>
        <v>#N/A</v>
      </c>
      <c r="FM374" s="243">
        <f t="shared" si="56"/>
        <v>-2.9999999999999997E-4</v>
      </c>
    </row>
    <row r="375" spans="167:169" x14ac:dyDescent="0.25">
      <c r="FK375" s="204">
        <f t="shared" si="55"/>
        <v>0</v>
      </c>
      <c r="FL375" s="204" t="e">
        <f>VLOOKUP(FF375,'SIMULADOR COM SALDO'!$BX$22:$CK$500,13,FALSE)</f>
        <v>#N/A</v>
      </c>
      <c r="FM375" s="243">
        <f t="shared" si="56"/>
        <v>-2.9999999999999997E-4</v>
      </c>
    </row>
    <row r="376" spans="167:169" x14ac:dyDescent="0.25">
      <c r="FK376" s="204">
        <f t="shared" si="55"/>
        <v>0</v>
      </c>
      <c r="FL376" s="204" t="e">
        <f>VLOOKUP(FF376,'SIMULADOR COM SALDO'!$BX$22:$CK$500,13,FALSE)</f>
        <v>#N/A</v>
      </c>
      <c r="FM376" s="243">
        <f t="shared" si="56"/>
        <v>-2.9999999999999997E-4</v>
      </c>
    </row>
    <row r="377" spans="167:169" x14ac:dyDescent="0.25">
      <c r="FK377" s="204">
        <f t="shared" si="55"/>
        <v>0</v>
      </c>
      <c r="FL377" s="204" t="e">
        <f>VLOOKUP(FF377,'SIMULADOR COM SALDO'!$BX$22:$CK$500,13,FALSE)</f>
        <v>#N/A</v>
      </c>
      <c r="FM377" s="243">
        <f t="shared" si="56"/>
        <v>-2.9999999999999997E-4</v>
      </c>
    </row>
    <row r="378" spans="167:169" x14ac:dyDescent="0.25">
      <c r="FK378" s="204">
        <f t="shared" si="55"/>
        <v>0</v>
      </c>
      <c r="FL378" s="204" t="e">
        <f>VLOOKUP(FF378,'SIMULADOR COM SALDO'!$BX$22:$CK$500,13,FALSE)</f>
        <v>#N/A</v>
      </c>
      <c r="FM378" s="243">
        <f t="shared" si="56"/>
        <v>-2.9999999999999997E-4</v>
      </c>
    </row>
    <row r="379" spans="167:169" x14ac:dyDescent="0.25">
      <c r="FK379" s="204">
        <f t="shared" si="55"/>
        <v>0</v>
      </c>
      <c r="FL379" s="204" t="e">
        <f>VLOOKUP(FF379,'SIMULADOR COM SALDO'!$BX$22:$CK$500,13,FALSE)</f>
        <v>#N/A</v>
      </c>
      <c r="FM379" s="243">
        <f t="shared" si="56"/>
        <v>-2.9999999999999997E-4</v>
      </c>
    </row>
    <row r="380" spans="167:169" x14ac:dyDescent="0.25">
      <c r="FK380" s="204">
        <f t="shared" si="55"/>
        <v>0</v>
      </c>
      <c r="FL380" s="204" t="e">
        <f>VLOOKUP(FF380,'SIMULADOR COM SALDO'!$BX$22:$CK$500,13,FALSE)</f>
        <v>#N/A</v>
      </c>
      <c r="FM380" s="243">
        <f t="shared" si="56"/>
        <v>-2.9999999999999997E-4</v>
      </c>
    </row>
    <row r="381" spans="167:169" x14ac:dyDescent="0.25">
      <c r="FK381" s="204">
        <f t="shared" si="55"/>
        <v>0</v>
      </c>
      <c r="FL381" s="204" t="e">
        <f>VLOOKUP(FF381,'SIMULADOR COM SALDO'!$BX$22:$CK$500,13,FALSE)</f>
        <v>#N/A</v>
      </c>
      <c r="FM381" s="243">
        <f t="shared" si="56"/>
        <v>-2.9999999999999997E-4</v>
      </c>
    </row>
    <row r="382" spans="167:169" x14ac:dyDescent="0.25">
      <c r="FK382" s="204">
        <f t="shared" si="55"/>
        <v>0</v>
      </c>
      <c r="FL382" s="204" t="e">
        <f>VLOOKUP(FF382,'SIMULADOR COM SALDO'!$BX$22:$CK$500,13,FALSE)</f>
        <v>#N/A</v>
      </c>
      <c r="FM382" s="243">
        <f t="shared" si="56"/>
        <v>-2.9999999999999997E-4</v>
      </c>
    </row>
    <row r="383" spans="167:169" x14ac:dyDescent="0.25">
      <c r="FK383" s="204">
        <f t="shared" si="55"/>
        <v>0</v>
      </c>
      <c r="FL383" s="204" t="e">
        <f>VLOOKUP(FF383,'SIMULADOR COM SALDO'!$BX$22:$CK$500,13,FALSE)</f>
        <v>#N/A</v>
      </c>
      <c r="FM383" s="243">
        <f t="shared" si="56"/>
        <v>-2.9999999999999997E-4</v>
      </c>
    </row>
    <row r="384" spans="167:169" x14ac:dyDescent="0.25">
      <c r="FK384" s="204">
        <f t="shared" si="55"/>
        <v>0</v>
      </c>
      <c r="FL384" s="204" t="e">
        <f>VLOOKUP(FF384,'SIMULADOR COM SALDO'!$BX$22:$CK$500,13,FALSE)</f>
        <v>#N/A</v>
      </c>
      <c r="FM384" s="243">
        <f t="shared" si="56"/>
        <v>-2.9999999999999997E-4</v>
      </c>
    </row>
    <row r="385" spans="167:169" x14ac:dyDescent="0.25">
      <c r="FK385" s="204">
        <f t="shared" si="55"/>
        <v>0</v>
      </c>
      <c r="FL385" s="204" t="e">
        <f>VLOOKUP(FF385,'SIMULADOR COM SALDO'!$BX$22:$CK$500,13,FALSE)</f>
        <v>#N/A</v>
      </c>
      <c r="FM385" s="243">
        <f t="shared" si="56"/>
        <v>-2.9999999999999997E-4</v>
      </c>
    </row>
    <row r="386" spans="167:169" x14ac:dyDescent="0.25">
      <c r="FK386" s="204">
        <f t="shared" si="55"/>
        <v>0</v>
      </c>
      <c r="FL386" s="204" t="e">
        <f>VLOOKUP(FF386,'SIMULADOR COM SALDO'!$BX$22:$CK$500,13,FALSE)</f>
        <v>#N/A</v>
      </c>
      <c r="FM386" s="243">
        <f t="shared" si="56"/>
        <v>-2.9999999999999997E-4</v>
      </c>
    </row>
    <row r="387" spans="167:169" x14ac:dyDescent="0.25">
      <c r="FK387" s="204">
        <f t="shared" si="55"/>
        <v>0</v>
      </c>
      <c r="FL387" s="204" t="e">
        <f>VLOOKUP(FF387,'SIMULADOR COM SALDO'!$BX$22:$CK$500,13,FALSE)</f>
        <v>#N/A</v>
      </c>
      <c r="FM387" s="243">
        <f t="shared" si="56"/>
        <v>-2.9999999999999997E-4</v>
      </c>
    </row>
    <row r="388" spans="167:169" x14ac:dyDescent="0.25">
      <c r="FK388" s="204">
        <f t="shared" si="55"/>
        <v>0</v>
      </c>
      <c r="FL388" s="204" t="e">
        <f>VLOOKUP(FF388,'SIMULADOR COM SALDO'!$BX$22:$CK$500,13,FALSE)</f>
        <v>#N/A</v>
      </c>
      <c r="FM388" s="243">
        <f t="shared" si="56"/>
        <v>-2.9999999999999997E-4</v>
      </c>
    </row>
    <row r="389" spans="167:169" x14ac:dyDescent="0.25">
      <c r="FK389" s="204">
        <f t="shared" si="55"/>
        <v>0</v>
      </c>
      <c r="FL389" s="204" t="e">
        <f>VLOOKUP(FF389,'SIMULADOR COM SALDO'!$BX$22:$CK$500,13,FALSE)</f>
        <v>#N/A</v>
      </c>
      <c r="FM389" s="243">
        <f t="shared" si="56"/>
        <v>-2.9999999999999997E-4</v>
      </c>
    </row>
    <row r="390" spans="167:169" x14ac:dyDescent="0.25">
      <c r="FK390" s="204">
        <f t="shared" si="55"/>
        <v>0</v>
      </c>
      <c r="FL390" s="204" t="e">
        <f>VLOOKUP(FF390,'SIMULADOR COM SALDO'!$BX$22:$CK$500,13,FALSE)</f>
        <v>#N/A</v>
      </c>
      <c r="FM390" s="243">
        <f t="shared" si="56"/>
        <v>-2.9999999999999997E-4</v>
      </c>
    </row>
    <row r="391" spans="167:169" x14ac:dyDescent="0.25">
      <c r="FK391" s="204">
        <f t="shared" si="55"/>
        <v>0</v>
      </c>
      <c r="FL391" s="204" t="e">
        <f>VLOOKUP(FF391,'SIMULADOR COM SALDO'!$BX$22:$CK$500,13,FALSE)</f>
        <v>#N/A</v>
      </c>
      <c r="FM391" s="243">
        <f t="shared" si="56"/>
        <v>-2.9999999999999997E-4</v>
      </c>
    </row>
    <row r="392" spans="167:169" x14ac:dyDescent="0.25">
      <c r="FK392" s="204">
        <f t="shared" si="55"/>
        <v>0</v>
      </c>
      <c r="FL392" s="204" t="e">
        <f>VLOOKUP(FF392,'SIMULADOR COM SALDO'!$BX$22:$CK$500,13,FALSE)</f>
        <v>#N/A</v>
      </c>
      <c r="FM392" s="243">
        <f t="shared" si="56"/>
        <v>-2.9999999999999997E-4</v>
      </c>
    </row>
    <row r="393" spans="167:169" x14ac:dyDescent="0.25">
      <c r="FK393" s="204">
        <f t="shared" si="55"/>
        <v>0</v>
      </c>
      <c r="FL393" s="204" t="e">
        <f>VLOOKUP(FF393,'SIMULADOR COM SALDO'!$BX$22:$CK$500,13,FALSE)</f>
        <v>#N/A</v>
      </c>
      <c r="FM393" s="243">
        <f t="shared" si="56"/>
        <v>-2.9999999999999997E-4</v>
      </c>
    </row>
    <row r="394" spans="167:169" x14ac:dyDescent="0.25">
      <c r="FK394" s="204">
        <f t="shared" si="55"/>
        <v>0</v>
      </c>
      <c r="FL394" s="204" t="e">
        <f>VLOOKUP(FF394,'SIMULADOR COM SALDO'!$BX$22:$CK$500,13,FALSE)</f>
        <v>#N/A</v>
      </c>
      <c r="FM394" s="243">
        <f t="shared" si="56"/>
        <v>-2.9999999999999997E-4</v>
      </c>
    </row>
    <row r="395" spans="167:169" x14ac:dyDescent="0.25">
      <c r="FK395" s="204">
        <f t="shared" si="55"/>
        <v>0</v>
      </c>
      <c r="FL395" s="204" t="e">
        <f>VLOOKUP(FF395,'SIMULADOR COM SALDO'!$BX$22:$CK$500,13,FALSE)</f>
        <v>#N/A</v>
      </c>
      <c r="FM395" s="243">
        <f t="shared" si="56"/>
        <v>-2.9999999999999997E-4</v>
      </c>
    </row>
    <row r="396" spans="167:169" x14ac:dyDescent="0.25">
      <c r="FK396" s="204">
        <f t="shared" ref="FK396:FK413" si="57">(FG396-FJ396)/18</f>
        <v>0</v>
      </c>
      <c r="FL396" s="204" t="e">
        <f>VLOOKUP(FF396,'SIMULADOR COM SALDO'!$BX$22:$CK$500,13,FALSE)</f>
        <v>#N/A</v>
      </c>
      <c r="FM396" s="243">
        <f t="shared" ref="FM396:FM413" si="58">FI396-0.03%</f>
        <v>-2.9999999999999997E-4</v>
      </c>
    </row>
    <row r="397" spans="167:169" x14ac:dyDescent="0.25">
      <c r="FK397" s="204">
        <f t="shared" si="57"/>
        <v>0</v>
      </c>
      <c r="FL397" s="204" t="e">
        <f>VLOOKUP(FF397,'SIMULADOR COM SALDO'!$BX$22:$CK$500,13,FALSE)</f>
        <v>#N/A</v>
      </c>
      <c r="FM397" s="243">
        <f t="shared" si="58"/>
        <v>-2.9999999999999997E-4</v>
      </c>
    </row>
    <row r="398" spans="167:169" x14ac:dyDescent="0.25">
      <c r="FK398" s="204">
        <f t="shared" si="57"/>
        <v>0</v>
      </c>
      <c r="FL398" s="204" t="e">
        <f>VLOOKUP(FF398,'SIMULADOR COM SALDO'!$BX$22:$CK$500,13,FALSE)</f>
        <v>#N/A</v>
      </c>
      <c r="FM398" s="243">
        <f t="shared" si="58"/>
        <v>-2.9999999999999997E-4</v>
      </c>
    </row>
    <row r="399" spans="167:169" x14ac:dyDescent="0.25">
      <c r="FK399" s="204">
        <f t="shared" si="57"/>
        <v>0</v>
      </c>
      <c r="FL399" s="204" t="e">
        <f>VLOOKUP(FF399,'SIMULADOR COM SALDO'!$BX$22:$CK$500,13,FALSE)</f>
        <v>#N/A</v>
      </c>
      <c r="FM399" s="243">
        <f t="shared" si="58"/>
        <v>-2.9999999999999997E-4</v>
      </c>
    </row>
    <row r="400" spans="167:169" x14ac:dyDescent="0.25">
      <c r="FK400" s="204">
        <f t="shared" si="57"/>
        <v>0</v>
      </c>
      <c r="FL400" s="204" t="e">
        <f>VLOOKUP(FF400,'SIMULADOR COM SALDO'!$BX$22:$CK$500,13,FALSE)</f>
        <v>#N/A</v>
      </c>
      <c r="FM400" s="243">
        <f t="shared" si="58"/>
        <v>-2.9999999999999997E-4</v>
      </c>
    </row>
    <row r="401" spans="167:169" x14ac:dyDescent="0.25">
      <c r="FK401" s="204">
        <f t="shared" si="57"/>
        <v>0</v>
      </c>
      <c r="FL401" s="204" t="e">
        <f>VLOOKUP(FF401,'SIMULADOR COM SALDO'!$BX$22:$CK$500,13,FALSE)</f>
        <v>#N/A</v>
      </c>
      <c r="FM401" s="243">
        <f t="shared" si="58"/>
        <v>-2.9999999999999997E-4</v>
      </c>
    </row>
    <row r="402" spans="167:169" x14ac:dyDescent="0.25">
      <c r="FK402" s="204">
        <f t="shared" si="57"/>
        <v>0</v>
      </c>
      <c r="FL402" s="204" t="e">
        <f>VLOOKUP(FF402,'SIMULADOR COM SALDO'!$BX$22:$CK$500,13,FALSE)</f>
        <v>#N/A</v>
      </c>
      <c r="FM402" s="243">
        <f t="shared" si="58"/>
        <v>-2.9999999999999997E-4</v>
      </c>
    </row>
    <row r="403" spans="167:169" x14ac:dyDescent="0.25">
      <c r="FK403" s="204">
        <f t="shared" si="57"/>
        <v>0</v>
      </c>
      <c r="FL403" s="204" t="e">
        <f>VLOOKUP(FF403,'SIMULADOR COM SALDO'!$BX$22:$CK$500,13,FALSE)</f>
        <v>#N/A</v>
      </c>
      <c r="FM403" s="243">
        <f t="shared" si="58"/>
        <v>-2.9999999999999997E-4</v>
      </c>
    </row>
    <row r="404" spans="167:169" x14ac:dyDescent="0.25">
      <c r="FK404" s="204">
        <f t="shared" si="57"/>
        <v>0</v>
      </c>
      <c r="FL404" s="204" t="e">
        <f>VLOOKUP(FF404,'SIMULADOR COM SALDO'!$BX$22:$CK$500,13,FALSE)</f>
        <v>#N/A</v>
      </c>
      <c r="FM404" s="243">
        <f t="shared" si="58"/>
        <v>-2.9999999999999997E-4</v>
      </c>
    </row>
    <row r="405" spans="167:169" x14ac:dyDescent="0.25">
      <c r="FK405" s="204">
        <f t="shared" si="57"/>
        <v>0</v>
      </c>
      <c r="FL405" s="204" t="e">
        <f>VLOOKUP(FF405,'SIMULADOR COM SALDO'!$BX$22:$CK$500,13,FALSE)</f>
        <v>#N/A</v>
      </c>
      <c r="FM405" s="243">
        <f t="shared" si="58"/>
        <v>-2.9999999999999997E-4</v>
      </c>
    </row>
    <row r="406" spans="167:169" x14ac:dyDescent="0.25">
      <c r="FK406" s="204">
        <f t="shared" si="57"/>
        <v>0</v>
      </c>
      <c r="FL406" s="204" t="e">
        <f>VLOOKUP(FF406,'SIMULADOR COM SALDO'!$BX$22:$CK$500,13,FALSE)</f>
        <v>#N/A</v>
      </c>
      <c r="FM406" s="243">
        <f t="shared" si="58"/>
        <v>-2.9999999999999997E-4</v>
      </c>
    </row>
    <row r="407" spans="167:169" x14ac:dyDescent="0.25">
      <c r="FK407" s="204">
        <f t="shared" si="57"/>
        <v>0</v>
      </c>
      <c r="FL407" s="204" t="e">
        <f>VLOOKUP(FF407,'SIMULADOR COM SALDO'!$BX$22:$CK$500,13,FALSE)</f>
        <v>#N/A</v>
      </c>
      <c r="FM407" s="243">
        <f t="shared" si="58"/>
        <v>-2.9999999999999997E-4</v>
      </c>
    </row>
    <row r="408" spans="167:169" x14ac:dyDescent="0.25">
      <c r="FK408" s="204">
        <f t="shared" si="57"/>
        <v>0</v>
      </c>
      <c r="FL408" s="204" t="e">
        <f>VLOOKUP(FF408,'SIMULADOR COM SALDO'!$BX$22:$CK$500,13,FALSE)</f>
        <v>#N/A</v>
      </c>
      <c r="FM408" s="243">
        <f t="shared" si="58"/>
        <v>-2.9999999999999997E-4</v>
      </c>
    </row>
    <row r="409" spans="167:169" x14ac:dyDescent="0.25">
      <c r="FK409" s="204">
        <f t="shared" si="57"/>
        <v>0</v>
      </c>
      <c r="FL409" s="204" t="e">
        <f>VLOOKUP(FF409,'SIMULADOR COM SALDO'!$BX$22:$CK$500,13,FALSE)</f>
        <v>#N/A</v>
      </c>
      <c r="FM409" s="243">
        <f t="shared" si="58"/>
        <v>-2.9999999999999997E-4</v>
      </c>
    </row>
    <row r="410" spans="167:169" x14ac:dyDescent="0.25">
      <c r="FK410" s="204">
        <f t="shared" si="57"/>
        <v>0</v>
      </c>
      <c r="FL410" s="204" t="e">
        <f>VLOOKUP(FF410,'SIMULADOR COM SALDO'!$BX$22:$CK$500,13,FALSE)</f>
        <v>#N/A</v>
      </c>
      <c r="FM410" s="243">
        <f t="shared" si="58"/>
        <v>-2.9999999999999997E-4</v>
      </c>
    </row>
    <row r="411" spans="167:169" x14ac:dyDescent="0.25">
      <c r="FK411" s="204">
        <f t="shared" si="57"/>
        <v>0</v>
      </c>
      <c r="FL411" s="204" t="e">
        <f>VLOOKUP(FF411,'SIMULADOR COM SALDO'!$BX$22:$CK$500,13,FALSE)</f>
        <v>#N/A</v>
      </c>
      <c r="FM411" s="243">
        <f t="shared" si="58"/>
        <v>-2.9999999999999997E-4</v>
      </c>
    </row>
    <row r="412" spans="167:169" x14ac:dyDescent="0.25">
      <c r="FK412" s="204">
        <f t="shared" si="57"/>
        <v>0</v>
      </c>
      <c r="FL412" s="204" t="e">
        <f>VLOOKUP(FF412,'SIMULADOR COM SALDO'!$BX$22:$CK$500,13,FALSE)</f>
        <v>#N/A</v>
      </c>
      <c r="FM412" s="243">
        <f t="shared" si="58"/>
        <v>-2.9999999999999997E-4</v>
      </c>
    </row>
    <row r="413" spans="167:169" x14ac:dyDescent="0.25">
      <c r="FK413" s="204">
        <f t="shared" si="57"/>
        <v>0</v>
      </c>
      <c r="FL413" s="204" t="e">
        <f>VLOOKUP(FF413,'SIMULADOR COM SALDO'!$BX$22:$CK$500,13,FALSE)</f>
        <v>#N/A</v>
      </c>
      <c r="FM413" s="243">
        <f t="shared" si="58"/>
        <v>-2.9999999999999997E-4</v>
      </c>
    </row>
  </sheetData>
  <sheetProtection algorithmName="SHA-512" hashValue="gN9kP0iJpaGRtp0lEge4VwJhYOKQlXn1Xgsl67JPv+K7+ZCV+VjrEqvBa2jrbrDZ9H9XETrCkeAxTOr/h8NZIA==" saltValue="x2m8m4LQVfBtkLZeLyLExg==" spinCount="100000" sheet="1" objects="1" scenarios="1"/>
  <mergeCells count="4">
    <mergeCell ref="H5:I5"/>
    <mergeCell ref="H6:I6"/>
    <mergeCell ref="F9:F10"/>
    <mergeCell ref="F7:F8"/>
  </mergeCells>
  <conditionalFormatting sqref="G11:ET29">
    <cfRule type="cellIs" dxfId="45" priority="3" operator="greaterThan">
      <formula>$M$6</formula>
    </cfRule>
  </conditionalFormatting>
  <conditionalFormatting sqref="G30:ET33">
    <cfRule type="cellIs" dxfId="44" priority="1" operator="greaterThan">
      <formula>$M$6</formula>
    </cfRule>
  </conditionalFormatting>
  <conditionalFormatting sqref="H11:ET29">
    <cfRule type="cellIs" dxfId="43" priority="2" operator="lessThan">
      <formula>$M$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2"/>
  <ignoredErrors>
    <ignoredError sqref="N7:P7 U7:X7 S7 Z7:AA7" unlockedFormula="1"/>
  </ignoredError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C326AB-5996-43CF-B418-8D0949559636}">
          <x14:formula1>
            <xm:f>'SIMULADOR COM SALDO'!$CM$2:$CM$255</xm:f>
          </x14:formula1>
          <xm:sqref>H6:I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6123C-5112-4894-AFB1-E507A654624B}">
  <sheetPr codeName="Planilha11"/>
  <dimension ref="A1:I59"/>
  <sheetViews>
    <sheetView workbookViewId="0">
      <selection activeCell="F10" sqref="F10"/>
    </sheetView>
  </sheetViews>
  <sheetFormatPr defaultRowHeight="15" x14ac:dyDescent="0.25"/>
  <cols>
    <col min="1" max="1" width="75.5703125" bestFit="1" customWidth="1"/>
    <col min="2" max="6" width="18.28515625" customWidth="1"/>
    <col min="7" max="8" width="30" customWidth="1"/>
  </cols>
  <sheetData>
    <row r="1" spans="1:9" x14ac:dyDescent="0.25">
      <c r="A1" t="s">
        <v>3338</v>
      </c>
    </row>
    <row r="2" spans="1:9" x14ac:dyDescent="0.25">
      <c r="A2" t="s">
        <v>3337</v>
      </c>
    </row>
    <row r="4" spans="1:9" x14ac:dyDescent="0.25">
      <c r="A4" t="s">
        <v>3336</v>
      </c>
      <c r="B4">
        <v>400</v>
      </c>
    </row>
    <row r="5" spans="1:9" x14ac:dyDescent="0.25">
      <c r="A5" t="s">
        <v>3335</v>
      </c>
      <c r="B5">
        <v>68</v>
      </c>
    </row>
    <row r="6" spans="1:9" x14ac:dyDescent="0.25">
      <c r="A6" t="s">
        <v>3334</v>
      </c>
      <c r="B6">
        <v>0</v>
      </c>
    </row>
    <row r="7" spans="1:9" x14ac:dyDescent="0.25">
      <c r="A7" t="s">
        <v>3333</v>
      </c>
      <c r="B7" t="s">
        <v>122</v>
      </c>
    </row>
    <row r="9" spans="1:9" x14ac:dyDescent="0.25">
      <c r="A9" t="s">
        <v>3332</v>
      </c>
    </row>
    <row r="10" spans="1:9" x14ac:dyDescent="0.25">
      <c r="A10" t="s">
        <v>3327</v>
      </c>
      <c r="B10" s="373">
        <v>2428.81</v>
      </c>
      <c r="C10" s="373">
        <v>2826.65</v>
      </c>
      <c r="D10" s="27">
        <v>7.4999999999999997E-2</v>
      </c>
      <c r="E10" s="373">
        <v>182.16</v>
      </c>
      <c r="F10" s="373">
        <f>IF(D10=0,0,('Aumento IR'!$C$7 + E10)/D10)</f>
        <v>9695.4666666666672</v>
      </c>
      <c r="G10" t="str">
        <f>IF(AND(F10&gt;=$B$10,F10&lt;=$C$10),"SIM","")</f>
        <v/>
      </c>
      <c r="H10" s="373" t="str">
        <f>IF(G10="SIM",F10,"")</f>
        <v/>
      </c>
      <c r="I10">
        <f>IF('Aumento IR'!$AC$7=TRUE,607.2,0)</f>
        <v>0</v>
      </c>
    </row>
    <row r="11" spans="1:9" x14ac:dyDescent="0.25">
      <c r="A11" t="s">
        <v>3326</v>
      </c>
      <c r="B11" s="373">
        <v>2826.66</v>
      </c>
      <c r="C11" s="373">
        <v>3751.05</v>
      </c>
      <c r="D11" s="27">
        <v>0.15</v>
      </c>
      <c r="E11" s="373">
        <v>394.16</v>
      </c>
      <c r="F11" s="373">
        <f>IF(D11=0,0,('Aumento IR'!$C$7 + E11)/D11)</f>
        <v>6261.0666666666675</v>
      </c>
      <c r="G11" t="str">
        <f>IF(AND(F11&gt;=$B$11,F11&lt;=$C$11),"SIM","")</f>
        <v/>
      </c>
      <c r="H11" s="373" t="str">
        <f>IF(G11="SIM",F11,"")</f>
        <v/>
      </c>
      <c r="I11">
        <f>IF('Aumento IR'!$AC$7=TRUE,607.2,0)</f>
        <v>0</v>
      </c>
    </row>
    <row r="12" spans="1:9" x14ac:dyDescent="0.25">
      <c r="A12" t="s">
        <v>3325</v>
      </c>
      <c r="B12" s="373">
        <v>3751.06</v>
      </c>
      <c r="C12" s="373">
        <v>4664.68</v>
      </c>
      <c r="D12" s="27">
        <v>0.22500000000000001</v>
      </c>
      <c r="E12" s="373">
        <v>675.49</v>
      </c>
      <c r="F12" s="373">
        <f>IF(D12=0,0,('Aumento IR'!$C$7 + E12)/D12)</f>
        <v>5424.4</v>
      </c>
      <c r="G12" t="str">
        <f>IF(AND(F12&gt;=$B$12,F12&lt;=$C$12),"SIM","")</f>
        <v/>
      </c>
      <c r="H12" s="373" t="str">
        <f>IF(G12="SIM",F12,"")</f>
        <v/>
      </c>
      <c r="I12">
        <f>IF('Aumento IR'!$AC$7=TRUE,607.2,0)</f>
        <v>0</v>
      </c>
    </row>
    <row r="13" spans="1:9" x14ac:dyDescent="0.25">
      <c r="A13" t="s">
        <v>3324</v>
      </c>
      <c r="B13" s="373">
        <v>4664.6899999999996</v>
      </c>
      <c r="C13" s="373">
        <v>9999999</v>
      </c>
      <c r="D13" s="27">
        <v>0.27500000000000002</v>
      </c>
      <c r="E13" s="373">
        <v>908.73</v>
      </c>
      <c r="F13" s="373">
        <f>IF(D13=0,0,('Aumento IR'!$C$7 + E13)/D13)</f>
        <v>5286.2909090909088</v>
      </c>
      <c r="G13" t="str">
        <f>IF(AND(F13&gt;=$B$13,F13&lt;=$C$13),"SIM","")</f>
        <v>SIM</v>
      </c>
      <c r="H13" s="373">
        <f>IF(G13="SIM",F13,"")</f>
        <v>5286.2909090909088</v>
      </c>
      <c r="I13">
        <f>IF('Aumento IR'!$AC$7=TRUE,607.2,0)</f>
        <v>0</v>
      </c>
    </row>
    <row r="19" spans="1:7" x14ac:dyDescent="0.25">
      <c r="A19" t="s">
        <v>3331</v>
      </c>
      <c r="B19" s="373">
        <v>2428.8000000000002</v>
      </c>
      <c r="F19" t="str">
        <f>IF($C$25&lt;=B19,"SIM","NAO")</f>
        <v>NAO</v>
      </c>
      <c r="G19">
        <f>IF(F19="SIM",($C$25*D19)-E19,0)</f>
        <v>0</v>
      </c>
    </row>
    <row r="20" spans="1:7" x14ac:dyDescent="0.25">
      <c r="A20" t="s">
        <v>3327</v>
      </c>
      <c r="B20" s="373">
        <v>2428.81</v>
      </c>
      <c r="C20" s="373">
        <v>2826.65</v>
      </c>
      <c r="D20" s="27">
        <v>7.4999999999999997E-2</v>
      </c>
      <c r="E20" s="373">
        <v>182.16</v>
      </c>
      <c r="F20" t="str">
        <f>IF(AND($C$25&gt;=B20,$C$25&lt;=C20),"SIM","NAO")</f>
        <v>SIM</v>
      </c>
      <c r="G20">
        <f>IF(F20="SIM",($C$25*D20)-E20,0)</f>
        <v>21.471818181818179</v>
      </c>
    </row>
    <row r="21" spans="1:7" x14ac:dyDescent="0.25">
      <c r="A21" t="s">
        <v>3326</v>
      </c>
      <c r="B21" s="373">
        <v>2826.66</v>
      </c>
      <c r="C21" s="373">
        <v>3751.05</v>
      </c>
      <c r="D21" s="27">
        <v>0.15</v>
      </c>
      <c r="E21" s="373">
        <v>394.16</v>
      </c>
      <c r="F21" t="str">
        <f>IF(AND($C$25&gt;=B21,$C$25&lt;=C21),"SIM","NÃO")</f>
        <v>NÃO</v>
      </c>
      <c r="G21" s="373">
        <f>IF(F21="SIM",($C$25*D21)-E21,0)</f>
        <v>0</v>
      </c>
    </row>
    <row r="22" spans="1:7" x14ac:dyDescent="0.25">
      <c r="A22" t="s">
        <v>3325</v>
      </c>
      <c r="B22" s="373">
        <v>3751.06</v>
      </c>
      <c r="C22" s="373">
        <v>4664.68</v>
      </c>
      <c r="D22" s="27">
        <v>0.22500000000000001</v>
      </c>
      <c r="E22" s="373">
        <v>675.49</v>
      </c>
      <c r="F22" t="str">
        <f>IF(AND($C$25&gt;=B22,$C$25&lt;=C22),"SIM","NÃO")</f>
        <v>NÃO</v>
      </c>
      <c r="G22">
        <f>IF(F22="SIM",($C$25*D22)-E22,0)</f>
        <v>0</v>
      </c>
    </row>
    <row r="23" spans="1:7" x14ac:dyDescent="0.25">
      <c r="A23" t="s">
        <v>3324</v>
      </c>
      <c r="B23" s="373">
        <v>4664.6899999999996</v>
      </c>
      <c r="C23" s="373">
        <v>9999999</v>
      </c>
      <c r="D23" s="27">
        <v>0.27500000000000002</v>
      </c>
      <c r="E23" s="373">
        <v>908.73</v>
      </c>
      <c r="F23" t="str">
        <f>IF(AND($C$25&gt;=B23,$C$25&lt;=C23),"SIM","NAO")</f>
        <v>NAO</v>
      </c>
      <c r="G23">
        <f>IF(F23="SIM",($C$25*D23)-E23,0)</f>
        <v>0</v>
      </c>
    </row>
    <row r="25" spans="1:7" x14ac:dyDescent="0.25">
      <c r="A25" t="s">
        <v>3330</v>
      </c>
      <c r="B25" s="1">
        <f>5000-B19</f>
        <v>2571.1999999999998</v>
      </c>
      <c r="C25" s="1">
        <f>'Aumento IR'!C8-'Calculadora Inversa IRPF'!B25</f>
        <v>2715.090909090909</v>
      </c>
    </row>
    <row r="27" spans="1:7" x14ac:dyDescent="0.25">
      <c r="A27" t="s">
        <v>3331</v>
      </c>
      <c r="B27" s="373">
        <v>2428.8000000000002</v>
      </c>
      <c r="F27" t="str">
        <f>IF(C33&lt;=B27,"SIM","NAO")</f>
        <v>SIM</v>
      </c>
      <c r="G27">
        <f>IF(F27="SIM",($C$25*D27)-E27,0)</f>
        <v>0</v>
      </c>
    </row>
    <row r="28" spans="1:7" x14ac:dyDescent="0.25">
      <c r="A28" t="s">
        <v>3327</v>
      </c>
      <c r="B28" s="373">
        <v>2428.81</v>
      </c>
      <c r="C28" s="373">
        <v>2826.65</v>
      </c>
      <c r="D28" s="27">
        <v>7.4999999999999997E-2</v>
      </c>
      <c r="E28" s="373">
        <v>182.16</v>
      </c>
      <c r="F28" t="str">
        <f>IF(AND($C$25&gt;=B28,$C$25&lt;=C28),"SIM","NAO")</f>
        <v>SIM</v>
      </c>
      <c r="G28">
        <f>IF(F28="SIM",($C$25*D28)-E28,0)</f>
        <v>21.471818181818179</v>
      </c>
    </row>
    <row r="29" spans="1:7" x14ac:dyDescent="0.25">
      <c r="A29" t="s">
        <v>3326</v>
      </c>
      <c r="B29" s="373">
        <v>2826.66</v>
      </c>
      <c r="C29" s="373">
        <v>3751.05</v>
      </c>
      <c r="D29" s="27">
        <v>0.15</v>
      </c>
      <c r="E29" s="373">
        <v>394.16</v>
      </c>
      <c r="F29" t="str">
        <f>IF(AND($C$25&gt;=B29,$C$25&lt;=C29),"SIM","NÃO")</f>
        <v>NÃO</v>
      </c>
      <c r="G29" s="373">
        <f>IF(F29="SIM",($C$25*D29)-E29,0)</f>
        <v>0</v>
      </c>
    </row>
    <row r="30" spans="1:7" x14ac:dyDescent="0.25">
      <c r="A30" t="s">
        <v>3325</v>
      </c>
      <c r="B30" s="373">
        <v>3751.06</v>
      </c>
      <c r="C30" s="373">
        <v>4664.68</v>
      </c>
      <c r="D30" s="27">
        <v>0.22500000000000001</v>
      </c>
      <c r="E30" s="373">
        <v>675.49</v>
      </c>
      <c r="F30" t="str">
        <f>IF(AND($C$25&gt;=B30,$C$25&lt;=C30),"SIM","NÃO")</f>
        <v>NÃO</v>
      </c>
      <c r="G30">
        <f>IF(F30="SIM",($C$25*D30)-E30,0)</f>
        <v>0</v>
      </c>
    </row>
    <row r="31" spans="1:7" x14ac:dyDescent="0.25">
      <c r="A31" t="s">
        <v>3324</v>
      </c>
      <c r="B31" s="373">
        <v>4664.6899999999996</v>
      </c>
      <c r="C31" s="373">
        <v>9999999</v>
      </c>
      <c r="D31" s="27">
        <v>0.27500000000000002</v>
      </c>
      <c r="E31" s="373">
        <v>908.73</v>
      </c>
      <c r="F31" t="str">
        <f>IF(AND($C$25&gt;=B31,$C$25&lt;=C31),"SIM","NAO")</f>
        <v>NAO</v>
      </c>
      <c r="G31">
        <f>IF(F31="SIM",($C$25*D31)-E31,0)</f>
        <v>0</v>
      </c>
    </row>
    <row r="33" spans="1:8" x14ac:dyDescent="0.25">
      <c r="A33" t="s">
        <v>3330</v>
      </c>
      <c r="B33" s="1"/>
      <c r="C33" s="1"/>
    </row>
    <row r="39" spans="1:8" x14ac:dyDescent="0.25">
      <c r="A39" t="s">
        <v>3329</v>
      </c>
      <c r="B39" s="373">
        <v>5000</v>
      </c>
      <c r="D39" s="492">
        <v>1</v>
      </c>
    </row>
    <row r="40" spans="1:8" x14ac:dyDescent="0.25">
      <c r="A40" t="s">
        <v>3327</v>
      </c>
      <c r="B40" s="373">
        <v>5000.01</v>
      </c>
      <c r="C40" s="373">
        <v>5500</v>
      </c>
      <c r="D40" s="27">
        <v>0.75</v>
      </c>
      <c r="E40" s="373">
        <v>182.16</v>
      </c>
      <c r="F40" s="373"/>
      <c r="H40" s="373"/>
    </row>
    <row r="41" spans="1:8" x14ac:dyDescent="0.25">
      <c r="A41" t="s">
        <v>3326</v>
      </c>
      <c r="B41" s="373">
        <v>5500.01</v>
      </c>
      <c r="C41" s="373">
        <v>6000</v>
      </c>
      <c r="D41" s="27">
        <v>0.5</v>
      </c>
      <c r="E41" s="373">
        <v>394.16</v>
      </c>
      <c r="F41" s="373"/>
      <c r="H41" s="373"/>
    </row>
    <row r="42" spans="1:8" x14ac:dyDescent="0.25">
      <c r="A42" t="s">
        <v>3325</v>
      </c>
      <c r="B42" s="373">
        <v>6000.01</v>
      </c>
      <c r="C42" s="373">
        <v>6500</v>
      </c>
      <c r="D42" s="27">
        <v>0.25</v>
      </c>
      <c r="E42" s="373">
        <v>675.49</v>
      </c>
      <c r="F42" s="373"/>
      <c r="H42" s="373"/>
    </row>
    <row r="43" spans="1:8" x14ac:dyDescent="0.25">
      <c r="A43" t="s">
        <v>3324</v>
      </c>
      <c r="B43" s="373">
        <v>6500.01</v>
      </c>
      <c r="C43" s="373">
        <v>7349.99</v>
      </c>
      <c r="D43" s="27">
        <v>0.125</v>
      </c>
      <c r="E43" s="373">
        <v>908.73</v>
      </c>
      <c r="F43" s="373"/>
      <c r="H43" s="373"/>
    </row>
    <row r="44" spans="1:8" x14ac:dyDescent="0.25">
      <c r="B44" s="373">
        <v>7350</v>
      </c>
      <c r="D44" s="27">
        <v>0.27500000000000002</v>
      </c>
      <c r="E44" s="373">
        <v>908.73</v>
      </c>
    </row>
    <row r="48" spans="1:8" x14ac:dyDescent="0.25">
      <c r="A48" t="s">
        <v>3328</v>
      </c>
    </row>
    <row r="49" spans="1:8" x14ac:dyDescent="0.25">
      <c r="A49" t="s">
        <v>3327</v>
      </c>
      <c r="B49" s="373">
        <v>0</v>
      </c>
      <c r="C49" s="373">
        <v>1518</v>
      </c>
      <c r="D49" s="27">
        <v>7.4999999999999997E-2</v>
      </c>
      <c r="E49" s="373">
        <v>0</v>
      </c>
      <c r="F49" s="373">
        <f>('Aumento IR'!$C$8+E49)+(D49*'Aumento IR'!$C$8)</f>
        <v>5682.7627272727268</v>
      </c>
      <c r="G49" t="str">
        <f>IF(AND(F49&gt;=B49,F49&lt;=C49),"SIM","")</f>
        <v/>
      </c>
      <c r="H49" s="373" t="str">
        <f>IF(G49="SIM",F49,"")</f>
        <v/>
      </c>
    </row>
    <row r="50" spans="1:8" x14ac:dyDescent="0.25">
      <c r="A50" t="s">
        <v>3326</v>
      </c>
      <c r="B50" s="373">
        <v>1508.01</v>
      </c>
      <c r="C50" s="373">
        <v>2793.88</v>
      </c>
      <c r="D50" s="27">
        <v>0.09</v>
      </c>
      <c r="E50" s="373">
        <v>22.77</v>
      </c>
      <c r="F50" s="373">
        <f>('Aumento IR'!$C$8+E50)+(D50*'Aumento IR'!$C$8)</f>
        <v>5784.8270909090907</v>
      </c>
      <c r="G50" t="str">
        <f>IF(AND(F50&gt;=B50,F50&lt;=C50),"SIM","")</f>
        <v/>
      </c>
      <c r="H50" s="373" t="str">
        <f>IF(G50="SIM",F50,"")</f>
        <v/>
      </c>
    </row>
    <row r="51" spans="1:8" x14ac:dyDescent="0.25">
      <c r="A51" t="s">
        <v>3325</v>
      </c>
      <c r="B51" s="373">
        <f>C50+0.01</f>
        <v>2793.8900000000003</v>
      </c>
      <c r="C51" s="373">
        <v>4190.83</v>
      </c>
      <c r="D51" s="27">
        <v>0.12</v>
      </c>
      <c r="E51" s="373">
        <v>106.59</v>
      </c>
      <c r="F51" s="373">
        <f>('Aumento IR'!$C$8+E51)+(D51*'Aumento IR'!$C$8)</f>
        <v>6027.2358181818181</v>
      </c>
      <c r="G51" t="str">
        <f>IF(AND(F51&gt;=B51,F51&lt;=C51),"SIM","")</f>
        <v/>
      </c>
      <c r="H51" s="373" t="str">
        <f>IF(G51="SIM",F51,"")</f>
        <v/>
      </c>
    </row>
    <row r="52" spans="1:8" x14ac:dyDescent="0.25">
      <c r="A52" t="s">
        <v>3324</v>
      </c>
      <c r="B52" s="373">
        <f>C51+0.01</f>
        <v>4190.84</v>
      </c>
      <c r="C52" s="373">
        <v>8157.41</v>
      </c>
      <c r="D52" s="27">
        <v>0.14000000000000001</v>
      </c>
      <c r="E52" s="373">
        <v>190.4</v>
      </c>
      <c r="F52" s="373">
        <f>('Aumento IR'!$C$8+E52)+(D52*'Aumento IR'!$C$8)</f>
        <v>6216.7716363636355</v>
      </c>
      <c r="G52" t="str">
        <f>IF(AND(F52&gt;=B52,F52&lt;=C52),"SIM","")</f>
        <v>SIM</v>
      </c>
      <c r="H52" s="373">
        <f>IF(G52="SIM",F52,"")</f>
        <v>6216.7716363636355</v>
      </c>
    </row>
    <row r="53" spans="1:8" x14ac:dyDescent="0.25">
      <c r="B53" s="373"/>
    </row>
    <row r="57" spans="1:8" x14ac:dyDescent="0.25">
      <c r="F57" s="1"/>
    </row>
    <row r="59" spans="1:8" x14ac:dyDescent="0.25">
      <c r="G59" s="1"/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9FEB8-A73B-4A20-9800-A3E8917D48B3}">
  <sheetPr codeName="Planilha41">
    <tabColor theme="0" tint="-0.249977111117893"/>
  </sheetPr>
  <dimension ref="A1:EV1290"/>
  <sheetViews>
    <sheetView showGridLines="0" showRuler="0" zoomScale="85" zoomScaleNormal="85" workbookViewId="0">
      <selection activeCell="H27" sqref="H27"/>
    </sheetView>
  </sheetViews>
  <sheetFormatPr defaultRowHeight="12.75" customHeight="1" x14ac:dyDescent="0.25"/>
  <cols>
    <col min="1" max="1" width="2.140625" style="87" customWidth="1"/>
    <col min="2" max="2" width="29.42578125" style="87" customWidth="1"/>
    <col min="3" max="3" width="10.42578125" style="87" bestFit="1" customWidth="1"/>
    <col min="4" max="4" width="22.7109375" style="87" customWidth="1"/>
    <col min="5" max="5" width="17" style="87" customWidth="1"/>
    <col min="6" max="6" width="16.28515625" style="87" customWidth="1"/>
    <col min="7" max="7" width="17.7109375" style="87" customWidth="1"/>
    <col min="8" max="8" width="17.85546875" style="87" customWidth="1"/>
    <col min="9" max="9" width="15" style="87" bestFit="1" customWidth="1"/>
    <col min="10" max="10" width="14.5703125" style="87" bestFit="1" customWidth="1"/>
    <col min="11" max="11" width="20.7109375" style="87" customWidth="1"/>
    <col min="12" max="12" width="13.140625" style="87" customWidth="1"/>
    <col min="13" max="13" width="17.5703125" style="87" customWidth="1"/>
    <col min="14" max="20" width="14.28515625" style="87" customWidth="1"/>
    <col min="21" max="21" width="15.140625" style="87" hidden="1" customWidth="1"/>
    <col min="22" max="22" width="10.7109375" style="87" hidden="1" customWidth="1"/>
    <col min="23" max="23" width="11.5703125" style="87" hidden="1" customWidth="1"/>
    <col min="24" max="24" width="4.42578125" style="87" hidden="1" customWidth="1"/>
    <col min="25" max="27" width="11" style="87" hidden="1" customWidth="1"/>
    <col min="28" max="28" width="9.85546875" style="87" hidden="1" customWidth="1"/>
    <col min="29" max="41" width="7.85546875" style="87" hidden="1" customWidth="1"/>
    <col min="42" max="42" width="8.140625" style="87" hidden="1" customWidth="1"/>
    <col min="43" max="43" width="18.7109375" style="87" hidden="1" customWidth="1"/>
    <col min="44" max="44" width="11.140625" style="87" hidden="1" customWidth="1"/>
    <col min="45" max="45" width="10.85546875" style="87" hidden="1" customWidth="1"/>
    <col min="46" max="46" width="9.140625" style="87" hidden="1" customWidth="1"/>
    <col min="47" max="47" width="18.7109375" style="87" hidden="1" customWidth="1"/>
    <col min="48" max="48" width="11.140625" style="87" hidden="1" customWidth="1"/>
    <col min="49" max="49" width="11.5703125" style="87" hidden="1" customWidth="1"/>
    <col min="50" max="50" width="10" style="87" hidden="1" customWidth="1"/>
    <col min="51" max="51" width="28.7109375" style="87" hidden="1" customWidth="1"/>
    <col min="52" max="52" width="17.7109375" style="87" hidden="1" customWidth="1"/>
    <col min="53" max="53" width="10.85546875" style="87" hidden="1" customWidth="1"/>
    <col min="54" max="54" width="8.5703125" style="87" hidden="1" customWidth="1"/>
    <col min="55" max="55" width="10.42578125" style="87" hidden="1" customWidth="1"/>
    <col min="56" max="56" width="13.5703125" style="87" hidden="1" customWidth="1"/>
    <col min="57" max="57" width="13.28515625" style="87" hidden="1" customWidth="1"/>
    <col min="58" max="58" width="17" style="87" hidden="1" customWidth="1"/>
    <col min="59" max="60" width="13" style="87" hidden="1" customWidth="1"/>
    <col min="61" max="61" width="18.5703125" style="87" hidden="1" customWidth="1"/>
    <col min="62" max="62" width="9.140625" style="87" hidden="1" customWidth="1"/>
    <col min="63" max="63" width="18.140625" style="87" hidden="1" customWidth="1"/>
    <col min="64" max="64" width="14.5703125" style="87" hidden="1" customWidth="1"/>
    <col min="65" max="65" width="4.7109375" style="87" hidden="1" customWidth="1"/>
    <col min="66" max="66" width="14.28515625" style="87" hidden="1" customWidth="1"/>
    <col min="67" max="69" width="9.140625" style="87" hidden="1" customWidth="1"/>
    <col min="70" max="70" width="27" style="87" hidden="1" customWidth="1"/>
    <col min="71" max="71" width="13" style="87" hidden="1" customWidth="1"/>
    <col min="72" max="72" width="26.140625" style="87" hidden="1" customWidth="1"/>
    <col min="73" max="73" width="19.28515625" style="87" hidden="1" customWidth="1"/>
    <col min="74" max="74" width="11.28515625" style="87" hidden="1" customWidth="1"/>
    <col min="75" max="75" width="12.5703125" style="87" hidden="1" customWidth="1"/>
    <col min="76" max="76" width="12.42578125" style="87" hidden="1" customWidth="1"/>
    <col min="77" max="77" width="22.140625" style="87" hidden="1" customWidth="1"/>
    <col min="78" max="78" width="11.28515625" style="87" hidden="1" customWidth="1"/>
    <col min="79" max="79" width="21.28515625" style="188" hidden="1" customWidth="1"/>
    <col min="80" max="80" width="43.85546875" style="87" hidden="1" customWidth="1"/>
    <col min="81" max="81" width="14.42578125" style="87" hidden="1" customWidth="1"/>
    <col min="82" max="82" width="15.85546875" style="87" hidden="1" customWidth="1"/>
    <col min="83" max="83" width="15.42578125" style="268" hidden="1" customWidth="1"/>
    <col min="84" max="84" width="18.28515625" style="87" hidden="1" customWidth="1"/>
    <col min="85" max="85" width="23.5703125" style="188" hidden="1" customWidth="1"/>
    <col min="86" max="96" width="9.140625" style="87" hidden="1" customWidth="1"/>
    <col min="97" max="97" width="4.42578125" style="87" hidden="1" customWidth="1"/>
    <col min="98" max="98" width="11.140625" style="87" hidden="1" customWidth="1"/>
    <col min="99" max="102" width="10.7109375" style="87" hidden="1" customWidth="1"/>
    <col min="103" max="107" width="9" style="87" hidden="1" customWidth="1"/>
    <col min="108" max="113" width="10.85546875" style="87" hidden="1" customWidth="1"/>
    <col min="114" max="127" width="12.140625" style="87" hidden="1" customWidth="1"/>
    <col min="128" max="129" width="9.140625" style="87" hidden="1" customWidth="1"/>
    <col min="130" max="130" width="11.42578125" style="87" hidden="1" customWidth="1"/>
    <col min="131" max="132" width="11.5703125" style="87" hidden="1" customWidth="1"/>
    <col min="133" max="145" width="9.140625" style="87" hidden="1" customWidth="1"/>
    <col min="146" max="152" width="9.140625" style="463" customWidth="1"/>
    <col min="153" max="155" width="9.140625" style="87" customWidth="1"/>
    <col min="156" max="16384" width="9.140625" style="87"/>
  </cols>
  <sheetData>
    <row r="1" spans="2:152" customFormat="1" ht="7.5" customHeight="1" thickBot="1" x14ac:dyDescent="0.3"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188"/>
      <c r="CB1" s="87"/>
      <c r="CC1" s="87"/>
      <c r="CD1" s="87"/>
      <c r="CE1" s="268"/>
      <c r="CF1" s="87"/>
      <c r="CG1" s="188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  <c r="DH1" s="87"/>
      <c r="DI1" s="87"/>
      <c r="DJ1" s="87"/>
      <c r="DK1" s="87"/>
      <c r="DL1" s="87"/>
      <c r="DM1" s="87"/>
      <c r="DN1" s="87"/>
      <c r="DO1" s="87"/>
      <c r="DP1" s="87"/>
      <c r="DQ1" s="87"/>
      <c r="DR1" s="87"/>
      <c r="DS1" s="87"/>
      <c r="DT1" s="87"/>
      <c r="DU1" s="87"/>
      <c r="DV1" s="87"/>
      <c r="DW1" s="87"/>
      <c r="DX1" s="87"/>
      <c r="DY1" s="87"/>
      <c r="DZ1" s="87"/>
      <c r="EA1" s="87"/>
      <c r="EB1" s="87"/>
      <c r="EC1" s="87"/>
      <c r="ED1" s="87"/>
      <c r="EE1" s="87"/>
      <c r="EF1" s="87"/>
      <c r="EG1" s="87"/>
      <c r="EH1" s="87"/>
      <c r="EI1" s="87"/>
      <c r="EJ1" s="87"/>
      <c r="EK1" s="87"/>
      <c r="EL1" s="87"/>
      <c r="EM1" s="87"/>
      <c r="EN1" s="87"/>
      <c r="EO1" s="87"/>
      <c r="EP1" s="463"/>
      <c r="EQ1" s="463"/>
      <c r="ER1" s="463"/>
      <c r="ES1" s="463"/>
      <c r="ET1" s="463"/>
      <c r="EU1" s="463"/>
      <c r="EV1" s="463"/>
    </row>
    <row r="2" spans="2:152" customFormat="1" ht="19.5" thickBot="1" x14ac:dyDescent="0.3">
      <c r="D2" s="657" t="s">
        <v>50</v>
      </c>
      <c r="E2" s="658"/>
      <c r="F2" s="658"/>
      <c r="G2" s="658"/>
      <c r="H2" s="658"/>
      <c r="I2" s="658"/>
      <c r="J2" s="658"/>
      <c r="K2" s="658"/>
      <c r="L2" s="659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188"/>
      <c r="CB2" s="87"/>
      <c r="CC2" s="87"/>
      <c r="CD2" s="87"/>
      <c r="CE2" s="268"/>
      <c r="CF2" s="87"/>
      <c r="CG2" s="188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  <c r="CZ2" s="87"/>
      <c r="DA2" s="87"/>
      <c r="DB2" s="87"/>
      <c r="DC2" s="87"/>
      <c r="DD2" s="87"/>
      <c r="DE2" s="87"/>
      <c r="DF2" s="87"/>
      <c r="DG2" s="87"/>
      <c r="DH2" s="87"/>
      <c r="DI2" s="87"/>
      <c r="DJ2" s="87"/>
      <c r="DK2" s="87"/>
      <c r="DL2" s="87"/>
      <c r="DM2" s="87"/>
      <c r="DN2" s="87"/>
      <c r="DO2" s="87"/>
      <c r="DP2" s="87"/>
      <c r="DQ2" s="87"/>
      <c r="DR2" s="87"/>
      <c r="DS2" s="87"/>
      <c r="DT2" s="87"/>
      <c r="DU2" s="87"/>
      <c r="DV2" s="87"/>
      <c r="DW2" s="87"/>
      <c r="DX2" s="87"/>
      <c r="DY2" s="87"/>
      <c r="DZ2" s="87"/>
      <c r="EA2" s="87"/>
      <c r="EB2" s="87"/>
      <c r="EC2" s="87"/>
      <c r="ED2" s="87"/>
      <c r="EE2" s="87"/>
      <c r="EF2" s="87"/>
      <c r="EG2" s="87"/>
      <c r="EH2" s="87"/>
      <c r="EI2" s="87"/>
      <c r="EJ2" s="87"/>
      <c r="EK2" s="87"/>
      <c r="EL2" s="87"/>
      <c r="EM2" s="87"/>
      <c r="EN2" s="87"/>
      <c r="EO2" s="87"/>
      <c r="EP2" s="463"/>
      <c r="EQ2" s="463"/>
      <c r="ER2" s="463"/>
      <c r="ES2" s="463"/>
      <c r="ET2" s="463"/>
      <c r="EU2" s="463"/>
      <c r="EV2" s="463"/>
    </row>
    <row r="3" spans="2:152" customFormat="1" ht="8.25" customHeight="1" thickBot="1" x14ac:dyDescent="0.3">
      <c r="F3" s="54" t="s">
        <v>46</v>
      </c>
      <c r="G3" s="54"/>
      <c r="H3" s="55" t="e">
        <f>VLOOKUP(E8,$BT$23:$CF$44,10,FALSE)</f>
        <v>#N/A</v>
      </c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188"/>
      <c r="CB3" s="87"/>
      <c r="CC3" s="87"/>
      <c r="CD3" s="87"/>
      <c r="CE3" s="268"/>
      <c r="CF3" s="87"/>
      <c r="CG3" s="188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  <c r="DH3" s="87"/>
      <c r="DI3" s="87"/>
      <c r="DJ3" s="87"/>
      <c r="DK3" s="87"/>
      <c r="DL3" s="87"/>
      <c r="DM3" s="87"/>
      <c r="DN3" s="87"/>
      <c r="DO3" s="87"/>
      <c r="DP3" s="87"/>
      <c r="DQ3" s="87"/>
      <c r="DR3" s="87"/>
      <c r="DS3" s="87"/>
      <c r="DT3" s="87"/>
      <c r="DU3" s="87"/>
      <c r="DV3" s="87"/>
      <c r="DW3" s="87"/>
      <c r="DX3" s="87"/>
      <c r="DY3" s="87"/>
      <c r="DZ3" s="87"/>
      <c r="EA3" s="87"/>
      <c r="EB3" s="87"/>
      <c r="EC3" s="87"/>
      <c r="ED3" s="87"/>
      <c r="EE3" s="87"/>
      <c r="EF3" s="87"/>
      <c r="EG3" s="87"/>
      <c r="EH3" s="87"/>
      <c r="EI3" s="87"/>
      <c r="EJ3" s="87"/>
      <c r="EK3" s="87"/>
      <c r="EL3" s="87"/>
      <c r="EM3" s="87"/>
      <c r="EN3" s="87"/>
      <c r="EO3" s="87"/>
      <c r="EP3" s="463"/>
      <c r="EQ3" s="463"/>
      <c r="ER3" s="463"/>
      <c r="ES3" s="463"/>
      <c r="ET3" s="463"/>
      <c r="EU3" s="463"/>
      <c r="EV3" s="463"/>
    </row>
    <row r="4" spans="2:152" customFormat="1" ht="12.75" customHeight="1" thickBot="1" x14ac:dyDescent="0.3">
      <c r="D4" s="668" t="s">
        <v>1316</v>
      </c>
      <c r="E4" s="669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188"/>
      <c r="CB4" s="87"/>
      <c r="CC4" s="87"/>
      <c r="CD4" s="87"/>
      <c r="CE4" s="268"/>
      <c r="CF4" s="87"/>
      <c r="CG4" s="188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  <c r="DH4" s="87"/>
      <c r="DI4" s="87"/>
      <c r="DJ4" s="87"/>
      <c r="DK4" s="87"/>
      <c r="DL4" s="87"/>
      <c r="DM4" s="87"/>
      <c r="DN4" s="87"/>
      <c r="DO4" s="87"/>
      <c r="DP4" s="87"/>
      <c r="DQ4" s="87"/>
      <c r="DR4" s="87"/>
      <c r="DS4" s="87"/>
      <c r="DT4" s="87"/>
      <c r="DU4" s="87"/>
      <c r="DV4" s="87"/>
      <c r="DW4" s="87"/>
      <c r="DX4" s="87"/>
      <c r="DY4" s="87"/>
      <c r="DZ4" s="87"/>
      <c r="EA4" s="87"/>
      <c r="EB4" s="87"/>
      <c r="EC4" s="87"/>
      <c r="ED4" s="87"/>
      <c r="EE4" s="87"/>
      <c r="EF4" s="87"/>
      <c r="EG4" s="87"/>
      <c r="EH4" s="87"/>
      <c r="EI4" s="87"/>
      <c r="EJ4" s="87"/>
      <c r="EK4" s="87"/>
      <c r="EL4" s="87"/>
      <c r="EM4" s="87"/>
      <c r="EN4" s="87"/>
      <c r="EO4" s="87"/>
      <c r="EP4" s="463"/>
      <c r="EQ4" s="463"/>
      <c r="ER4" s="463"/>
      <c r="ES4" s="463"/>
      <c r="ET4" s="463"/>
      <c r="EU4" s="463"/>
      <c r="EV4" s="463"/>
    </row>
    <row r="5" spans="2:152" customFormat="1" ht="36" customHeight="1" thickBot="1" x14ac:dyDescent="0.3">
      <c r="D5" s="670"/>
      <c r="E5" s="671"/>
      <c r="G5" s="666" t="s">
        <v>1518</v>
      </c>
      <c r="H5" s="667"/>
      <c r="T5" s="87"/>
      <c r="U5" s="87"/>
      <c r="V5" s="87"/>
      <c r="W5" s="384">
        <v>45574</v>
      </c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188"/>
      <c r="CB5" s="87"/>
      <c r="CC5" s="87"/>
      <c r="CD5" s="87"/>
      <c r="CE5" s="268"/>
      <c r="CF5" s="87"/>
      <c r="CG5" s="188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  <c r="DH5" s="87"/>
      <c r="DI5" s="87"/>
      <c r="DJ5" s="87"/>
      <c r="DK5" s="87"/>
      <c r="DL5" s="87"/>
      <c r="DM5" s="87"/>
      <c r="DN5" s="87"/>
      <c r="DO5" s="87"/>
      <c r="DP5" s="87"/>
      <c r="DQ5" s="87"/>
      <c r="DR5" s="87"/>
      <c r="DS5" s="87"/>
      <c r="DT5" s="87"/>
      <c r="DU5" s="87"/>
      <c r="DV5" s="87"/>
      <c r="DW5" s="87"/>
      <c r="DX5" s="87"/>
      <c r="DY5" s="87"/>
      <c r="DZ5" s="87"/>
      <c r="EA5" s="87"/>
      <c r="EB5" s="87"/>
      <c r="EC5" s="87"/>
      <c r="ED5" s="87"/>
      <c r="EE5" s="87"/>
      <c r="EF5" s="87"/>
      <c r="EG5" s="87"/>
      <c r="EH5" s="87"/>
      <c r="EI5" s="87"/>
      <c r="EJ5" s="87"/>
      <c r="EK5" s="87"/>
      <c r="EL5" s="87"/>
      <c r="EM5" s="87"/>
      <c r="EN5" s="87"/>
      <c r="EO5" s="87"/>
      <c r="EP5" s="463"/>
      <c r="EQ5" s="463"/>
      <c r="ER5" s="463"/>
      <c r="ES5" s="463"/>
      <c r="ET5" s="463"/>
      <c r="EU5" s="463"/>
      <c r="EV5" s="463"/>
    </row>
    <row r="6" spans="2:152" customFormat="1" ht="22.5" customHeight="1" thickBot="1" x14ac:dyDescent="0.3">
      <c r="D6" s="672"/>
      <c r="E6" s="673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  <c r="AW6" s="87"/>
      <c r="AX6" s="87"/>
      <c r="AY6" s="87"/>
      <c r="AZ6" s="87"/>
      <c r="BA6" s="87"/>
      <c r="BB6" s="87"/>
      <c r="BC6" s="87"/>
      <c r="BD6" s="87"/>
      <c r="BE6" s="87"/>
      <c r="BF6" s="87"/>
      <c r="BG6" s="87"/>
      <c r="BH6" s="87"/>
      <c r="BI6" s="87"/>
      <c r="BJ6" s="87"/>
      <c r="BK6" s="87"/>
      <c r="BL6" s="87"/>
      <c r="BM6" s="87"/>
      <c r="BN6" s="87"/>
      <c r="BO6" s="87"/>
      <c r="BP6" s="87"/>
      <c r="BQ6" s="87"/>
      <c r="BR6" s="87"/>
      <c r="BS6" s="87"/>
      <c r="BT6" s="87"/>
      <c r="BU6" s="87"/>
      <c r="BV6" s="87"/>
      <c r="BW6" s="87"/>
      <c r="BX6" s="87"/>
      <c r="BY6" s="87"/>
      <c r="BZ6" s="87"/>
      <c r="CA6" s="188"/>
      <c r="CB6" s="87"/>
      <c r="CC6" s="87"/>
      <c r="CD6" s="87"/>
      <c r="CE6" s="268"/>
      <c r="CF6" s="87"/>
      <c r="CG6" s="188"/>
      <c r="CH6" s="87"/>
      <c r="CI6" s="87"/>
      <c r="CJ6" s="87"/>
      <c r="CK6" s="87"/>
      <c r="CL6" s="87"/>
      <c r="CM6" s="87"/>
      <c r="CN6" s="87"/>
      <c r="CO6" s="87"/>
      <c r="CP6" s="87"/>
      <c r="CQ6" s="87"/>
      <c r="CR6" s="87"/>
      <c r="CS6" s="87"/>
      <c r="CT6" s="87"/>
      <c r="CU6" s="87"/>
      <c r="CV6" s="87"/>
      <c r="CW6" s="87"/>
      <c r="CX6" s="87"/>
      <c r="CY6" s="87"/>
      <c r="CZ6" s="87"/>
      <c r="DA6" s="87"/>
      <c r="DB6" s="87"/>
      <c r="DC6" s="87"/>
      <c r="DD6" s="87"/>
      <c r="DE6" s="87"/>
      <c r="DF6" s="87"/>
      <c r="DG6" s="87"/>
      <c r="DH6" s="87"/>
      <c r="DI6" s="87"/>
      <c r="DJ6" s="87"/>
      <c r="DK6" s="87"/>
      <c r="DL6" s="87"/>
      <c r="DM6" s="87"/>
      <c r="DN6" s="87"/>
      <c r="DO6" s="87"/>
      <c r="DP6" s="87"/>
      <c r="DQ6" s="87"/>
      <c r="DR6" s="87"/>
      <c r="DS6" s="87"/>
      <c r="DT6" s="87"/>
      <c r="DU6" s="87"/>
      <c r="DV6" s="87"/>
      <c r="DW6" s="87"/>
      <c r="DX6" s="87"/>
      <c r="DY6" s="87"/>
      <c r="DZ6" s="87"/>
      <c r="EA6" s="87"/>
      <c r="EB6" s="87"/>
      <c r="EC6" s="87"/>
      <c r="ED6" s="87"/>
      <c r="EE6" s="87"/>
      <c r="EF6" s="87"/>
      <c r="EG6" s="87"/>
      <c r="EH6" s="87"/>
      <c r="EI6" s="87"/>
      <c r="EJ6" s="87"/>
      <c r="EK6" s="87"/>
      <c r="EL6" s="87"/>
      <c r="EM6" s="87"/>
      <c r="EN6" s="87"/>
      <c r="EO6" s="87"/>
      <c r="EP6" s="463"/>
      <c r="EQ6" s="463"/>
      <c r="ER6" s="463"/>
      <c r="ES6" s="463"/>
      <c r="ET6" s="463"/>
      <c r="EU6" s="463"/>
      <c r="EV6" s="463"/>
    </row>
    <row r="7" spans="2:152" customFormat="1" ht="9.75" customHeight="1" thickBot="1" x14ac:dyDescent="0.3">
      <c r="T7" s="87"/>
      <c r="U7" s="87"/>
      <c r="V7" s="87"/>
      <c r="W7" s="87">
        <f>VLOOKUP(E8,'Base tabelas'!$A:$Q,15,FALSE)</f>
        <v>20</v>
      </c>
      <c r="X7" s="87"/>
      <c r="Y7" s="87"/>
      <c r="Z7" s="87"/>
      <c r="AA7" s="87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  <c r="AU7" s="87"/>
      <c r="AV7" s="87"/>
      <c r="AW7" s="87"/>
      <c r="AX7" s="87"/>
      <c r="AY7" s="87"/>
      <c r="AZ7" s="87"/>
      <c r="BA7" s="87"/>
      <c r="BB7" s="87"/>
      <c r="BC7" s="87"/>
      <c r="BD7" s="87"/>
      <c r="BE7" s="87"/>
      <c r="BF7" s="87"/>
      <c r="BG7" s="87"/>
      <c r="BH7" s="87"/>
      <c r="BI7" s="87"/>
      <c r="BJ7" s="87"/>
      <c r="BK7" s="87"/>
      <c r="BL7" s="87"/>
      <c r="BM7" s="87"/>
      <c r="BN7" s="87"/>
      <c r="BO7" s="87"/>
      <c r="BP7" s="87"/>
      <c r="BQ7" s="87"/>
      <c r="BR7" s="87"/>
      <c r="BS7" s="87"/>
      <c r="BT7" s="87"/>
      <c r="BU7" s="87"/>
      <c r="BV7" s="87"/>
      <c r="BW7" s="87"/>
      <c r="BX7" s="87"/>
      <c r="BY7" s="87"/>
      <c r="BZ7" s="87"/>
      <c r="CA7" s="188"/>
      <c r="CB7" s="87"/>
      <c r="CC7" s="87"/>
      <c r="CD7" s="87"/>
      <c r="CE7" s="268"/>
      <c r="CF7" s="87"/>
      <c r="CG7" s="188"/>
      <c r="CH7" s="87"/>
      <c r="CI7" s="87"/>
      <c r="CJ7" s="87"/>
      <c r="CK7" s="87"/>
      <c r="CL7" s="87"/>
      <c r="CM7" s="87"/>
      <c r="CN7" s="87"/>
      <c r="CO7" s="87"/>
      <c r="CP7" s="87"/>
      <c r="CQ7" s="87"/>
      <c r="CR7" s="87"/>
      <c r="CS7" s="87"/>
      <c r="CT7" s="87"/>
      <c r="CU7" s="87"/>
      <c r="CV7" s="87"/>
      <c r="CW7" s="87"/>
      <c r="CX7" s="87"/>
      <c r="CY7" s="87"/>
      <c r="CZ7" s="87"/>
      <c r="DA7" s="87"/>
      <c r="DB7" s="87"/>
      <c r="DC7" s="87"/>
      <c r="DD7" s="87"/>
      <c r="DE7" s="87"/>
      <c r="DF7" s="87"/>
      <c r="DG7" s="87"/>
      <c r="DH7" s="87"/>
      <c r="DI7" s="87"/>
      <c r="DJ7" s="87"/>
      <c r="DK7" s="87"/>
      <c r="DL7" s="87"/>
      <c r="DM7" s="87"/>
      <c r="DN7" s="87"/>
      <c r="DO7" s="87"/>
      <c r="DP7" s="87"/>
      <c r="DQ7" s="87"/>
      <c r="DR7" s="87"/>
      <c r="DS7" s="87"/>
      <c r="DT7" s="87"/>
      <c r="DU7" s="87"/>
      <c r="DV7" s="87"/>
      <c r="DW7" s="87"/>
      <c r="DX7" s="87"/>
      <c r="DY7" s="87"/>
      <c r="DZ7" s="87"/>
      <c r="EA7" s="87"/>
      <c r="EB7" s="87"/>
      <c r="EC7" s="87"/>
      <c r="ED7" s="87"/>
      <c r="EE7" s="87"/>
      <c r="EF7" s="87"/>
      <c r="EG7" s="87"/>
      <c r="EH7" s="87"/>
      <c r="EI7" s="87"/>
      <c r="EJ7" s="87"/>
      <c r="EK7" s="87"/>
      <c r="EL7" s="87"/>
      <c r="EM7" s="87"/>
      <c r="EN7" s="87"/>
      <c r="EO7" s="87"/>
      <c r="EP7" s="463"/>
      <c r="EQ7" s="463"/>
      <c r="ER7" s="463"/>
      <c r="ES7" s="463"/>
      <c r="ET7" s="463"/>
      <c r="EU7" s="463"/>
      <c r="EV7" s="463"/>
    </row>
    <row r="8" spans="2:152" customFormat="1" ht="20.25" customHeight="1" thickTop="1" thickBot="1" x14ac:dyDescent="0.3">
      <c r="D8" s="81" t="s">
        <v>51</v>
      </c>
      <c r="E8" s="23" t="s">
        <v>42</v>
      </c>
      <c r="G8" s="649">
        <f ca="1">H43</f>
        <v>45962</v>
      </c>
      <c r="H8" s="650"/>
      <c r="J8" s="655" t="s">
        <v>406</v>
      </c>
      <c r="K8" s="656"/>
      <c r="L8" s="164">
        <f ca="1">BA16</f>
        <v>46001</v>
      </c>
      <c r="T8" s="87"/>
      <c r="U8" s="87"/>
      <c r="V8" s="87"/>
      <c r="W8" s="137">
        <f>IF(W7="LG",0.03%,0.03%)</f>
        <v>2.9999999999999997E-4</v>
      </c>
      <c r="X8" s="87"/>
      <c r="Y8" s="87"/>
      <c r="Z8" s="385"/>
      <c r="AA8" s="87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386">
        <f ca="1">EDATE(AW9,-1)</f>
        <v>45971</v>
      </c>
      <c r="AX8" s="87"/>
      <c r="AY8" s="87"/>
      <c r="AZ8" s="87" t="s">
        <v>49</v>
      </c>
      <c r="BA8" s="87" t="e">
        <f ca="1">VLOOKUP(E8,$BT$23:$BW$1000,4,FALSE)</f>
        <v>#N/A</v>
      </c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188"/>
      <c r="CB8" s="87"/>
      <c r="CC8" s="87"/>
      <c r="CD8" s="87"/>
      <c r="CE8" s="268"/>
      <c r="CF8" s="87"/>
      <c r="CG8" s="188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  <c r="DH8" s="87"/>
      <c r="DI8" s="87"/>
      <c r="DJ8" s="87"/>
      <c r="DK8" s="87"/>
      <c r="DL8" s="87"/>
      <c r="DM8" s="87"/>
      <c r="DN8" s="87"/>
      <c r="DO8" s="87"/>
      <c r="DP8" s="87"/>
      <c r="DQ8" s="87"/>
      <c r="DR8" s="87"/>
      <c r="DS8" s="87"/>
      <c r="DT8" s="87"/>
      <c r="DU8" s="87"/>
      <c r="DV8" s="87"/>
      <c r="DW8" s="87"/>
      <c r="DX8" s="87"/>
      <c r="DY8" s="87"/>
      <c r="DZ8" s="87"/>
      <c r="EA8" s="87"/>
      <c r="EB8" s="87"/>
      <c r="EC8" s="87"/>
      <c r="ED8" s="87"/>
      <c r="EE8" s="87"/>
      <c r="EF8" s="87"/>
      <c r="EG8" s="87"/>
      <c r="EH8" s="87"/>
      <c r="EI8" s="87"/>
      <c r="EJ8" s="87"/>
      <c r="EK8" s="87"/>
      <c r="EL8" s="87"/>
      <c r="EM8" s="87"/>
      <c r="EN8" s="87"/>
      <c r="EO8" s="87"/>
      <c r="EP8" s="463"/>
      <c r="EQ8" s="463"/>
      <c r="ER8" s="463"/>
      <c r="ES8" s="463"/>
      <c r="ET8" s="463"/>
      <c r="EU8" s="463"/>
      <c r="EV8" s="463"/>
    </row>
    <row r="9" spans="2:152" customFormat="1" ht="9" customHeight="1" thickTop="1" thickBot="1" x14ac:dyDescent="0.3">
      <c r="C9" s="26"/>
      <c r="D9" s="177">
        <f>IF(_xlfn.NUMBERVALUE(D18)&lt;$E$24,0,1)</f>
        <v>1</v>
      </c>
      <c r="E9" s="177">
        <f t="shared" ref="E9:T9" si="0">IF(_xlfn.NUMBERVALUE(E18)&lt;$E$24,0,1)</f>
        <v>0</v>
      </c>
      <c r="F9" s="177">
        <f t="shared" si="0"/>
        <v>0</v>
      </c>
      <c r="G9" s="177">
        <f t="shared" si="0"/>
        <v>0</v>
      </c>
      <c r="H9" s="177">
        <f t="shared" si="0"/>
        <v>0</v>
      </c>
      <c r="I9" s="177">
        <f t="shared" si="0"/>
        <v>0</v>
      </c>
      <c r="J9" s="177">
        <f t="shared" si="0"/>
        <v>0</v>
      </c>
      <c r="K9" s="177">
        <f t="shared" si="0"/>
        <v>0</v>
      </c>
      <c r="L9" s="177">
        <f t="shared" si="0"/>
        <v>0</v>
      </c>
      <c r="M9" s="177">
        <f t="shared" si="0"/>
        <v>0</v>
      </c>
      <c r="N9" s="177">
        <f t="shared" si="0"/>
        <v>0</v>
      </c>
      <c r="O9" s="177">
        <f t="shared" si="0"/>
        <v>0</v>
      </c>
      <c r="P9" s="177">
        <f t="shared" si="0"/>
        <v>0</v>
      </c>
      <c r="Q9" s="177">
        <f t="shared" si="0"/>
        <v>0</v>
      </c>
      <c r="R9" s="177">
        <f t="shared" si="0"/>
        <v>0</v>
      </c>
      <c r="S9" s="177">
        <f t="shared" si="0"/>
        <v>0</v>
      </c>
      <c r="T9" s="177">
        <f t="shared" si="0"/>
        <v>0</v>
      </c>
      <c r="U9" s="2">
        <f>SUM(D9:T9)</f>
        <v>1</v>
      </c>
      <c r="V9" s="87"/>
      <c r="W9" s="259">
        <f ca="1">TODAY()+Y11</f>
        <v>45962</v>
      </c>
      <c r="X9" s="87"/>
      <c r="Y9" s="387">
        <f ca="1">NOW()</f>
        <v>45961.749211458337</v>
      </c>
      <c r="Z9" s="385">
        <f>IF(E8="INSS",0,0.03%)</f>
        <v>0</v>
      </c>
      <c r="AA9" s="87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259">
        <f ca="1">IF(BC10=3,BK10,BL10)</f>
        <v>46001</v>
      </c>
      <c r="AX9" s="87"/>
      <c r="AY9" s="87"/>
      <c r="AZ9" s="87"/>
      <c r="BA9" s="87"/>
      <c r="BB9" s="270" t="s">
        <v>342</v>
      </c>
      <c r="BC9" s="270" t="s">
        <v>345</v>
      </c>
      <c r="BD9" s="253" t="s">
        <v>346</v>
      </c>
      <c r="BE9" s="253" t="s">
        <v>347</v>
      </c>
      <c r="BF9" s="253" t="s">
        <v>348</v>
      </c>
      <c r="BG9" s="253" t="s">
        <v>349</v>
      </c>
      <c r="BH9" s="253" t="s">
        <v>350</v>
      </c>
      <c r="BI9" s="253"/>
      <c r="BJ9" s="253"/>
      <c r="BK9" s="253" t="s">
        <v>351</v>
      </c>
      <c r="BL9" s="253" t="s">
        <v>352</v>
      </c>
      <c r="BM9" s="87"/>
      <c r="BN9" s="87" t="s">
        <v>353</v>
      </c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188"/>
      <c r="CB9" s="87"/>
      <c r="CC9" s="87"/>
      <c r="CD9" s="87"/>
      <c r="CE9" s="268"/>
      <c r="CF9" s="87"/>
      <c r="CG9" s="188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  <c r="DH9" s="87"/>
      <c r="DI9" s="87"/>
      <c r="DJ9" s="87"/>
      <c r="DK9" s="87"/>
      <c r="DL9" s="87"/>
      <c r="DM9" s="87"/>
      <c r="DN9" s="87"/>
      <c r="DO9" s="87"/>
      <c r="DP9" s="87"/>
      <c r="DQ9" s="87"/>
      <c r="DR9" s="87"/>
      <c r="DS9" s="87"/>
      <c r="DT9" s="87"/>
      <c r="DU9" s="87"/>
      <c r="DV9" s="87"/>
      <c r="DW9" s="87"/>
      <c r="DX9" s="87"/>
      <c r="DY9" s="87"/>
      <c r="DZ9" s="87"/>
      <c r="EA9" s="87"/>
      <c r="EB9" s="87"/>
      <c r="EC9" s="87"/>
      <c r="ED9" s="87"/>
      <c r="EE9" s="87"/>
      <c r="EF9" s="87"/>
      <c r="EG9" s="87"/>
      <c r="EH9" s="87"/>
      <c r="EI9" s="87"/>
      <c r="EJ9" s="87"/>
      <c r="EK9" s="87"/>
      <c r="EL9" s="87"/>
      <c r="EM9" s="87"/>
      <c r="EN9" s="87"/>
      <c r="EO9" s="87"/>
      <c r="EP9" s="463"/>
      <c r="EQ9" s="463"/>
      <c r="ER9" s="463"/>
      <c r="ES9" s="463"/>
      <c r="ET9" s="463"/>
      <c r="EU9" s="463"/>
      <c r="EV9" s="463"/>
    </row>
    <row r="10" spans="2:152" customFormat="1" ht="12.75" hidden="1" customHeight="1" x14ac:dyDescent="0.25">
      <c r="C10" s="26"/>
      <c r="D10" s="354">
        <f>IFERROR(VLOOKUP(IF(D18&gt;$AB$13,$AB$13,D18)+0.015%,'Batalha Naval (3)'!$F$9:$ET$53,'CALCULAR SALDO APROXIMADO '!D20+1,TRUE),0%)</f>
        <v>1.8429983993734377E-2</v>
      </c>
      <c r="E10" s="354">
        <f>IFERROR(VLOOKUP(IF(E18&gt;$AB$13,$AB$13,E18)+0.015%,'Batalha Naval (3)'!$F$9:$ET$53,'CALCULAR SALDO APROXIMADO '!E20+1,TRUE),0%)</f>
        <v>1.8499999999999982E-2</v>
      </c>
      <c r="F10" s="354">
        <f>IFERROR(VLOOKUP(IF(F18&gt;$AB$13,$AB$13,F18)+0.015%,'Batalha Naval (3)'!$F$9:$ET$53,'CALCULAR SALDO APROXIMADO '!F20+1,TRUE),0%)</f>
        <v>1.8499999999999982E-2</v>
      </c>
      <c r="G10" s="354">
        <f>IFERROR(VLOOKUP(IF(G18&gt;$AB$13,$AB$13,G18)+0.015%,'Batalha Naval (3)'!$F$9:$ET$53,'CALCULAR SALDO APROXIMADO '!G20+1,TRUE),0%)</f>
        <v>1.8499999999999982E-2</v>
      </c>
      <c r="H10" s="354">
        <f>IFERROR(VLOOKUP(IF(H18&gt;$AB$13,$AB$13,H18)+0.015%,'Batalha Naval (3)'!$F$9:$ET$53,'CALCULAR SALDO APROXIMADO '!H20+1,TRUE),0%)</f>
        <v>1.8499999999999982E-2</v>
      </c>
      <c r="I10" s="354">
        <f>IFERROR(VLOOKUP(IF(I18&gt;$AB$13,$AB$13,I18)+0.015%,'Batalha Naval (3)'!$F$9:$ET$53,'CALCULAR SALDO APROXIMADO '!I20+1,TRUE),0%)</f>
        <v>1.8499999999999982E-2</v>
      </c>
      <c r="J10" s="354">
        <f>IFERROR(VLOOKUP(IF(J18&gt;$AB$13,$AB$13,J18)+0.015%,'Batalha Naval (3)'!$F$9:$ET$53,'CALCULAR SALDO APROXIMADO '!J20+1,TRUE),0%)</f>
        <v>1.8499999999999982E-2</v>
      </c>
      <c r="K10" s="354">
        <f>IFERROR(VLOOKUP(IF(K18&gt;$AB$13,$AB$13,K18)+0.015%,'Batalha Naval (3)'!$F$9:$ET$53,'CALCULAR SALDO APROXIMADO '!K20+1,TRUE),0%)</f>
        <v>1.8499999999999982E-2</v>
      </c>
      <c r="L10" s="354">
        <f>IFERROR(VLOOKUP(IF(L18&gt;$AB$13,$AB$13,L18)+0.015%,'Batalha Naval (3)'!$F$9:$ET$53,'CALCULAR SALDO APROXIMADO '!L20+1,TRUE),0%)</f>
        <v>1.8499999999999982E-2</v>
      </c>
      <c r="M10" s="354">
        <f>IFERROR(VLOOKUP(IF(M18&gt;$AB$13,$AB$13,M18)+0.015%,'Batalha Naval (3)'!$F$9:$ET$53,'CALCULAR SALDO APROXIMADO '!M20+1,TRUE),0%)</f>
        <v>1.8499999999999982E-2</v>
      </c>
      <c r="N10" s="354">
        <f>IFERROR(VLOOKUP(IF(N18&gt;$AB$13,$AB$13,N18)+0.015%,'Batalha Naval (3)'!$F$9:$ET$53,'CALCULAR SALDO APROXIMADO '!N20+1,TRUE),0%)</f>
        <v>1.8499999999999982E-2</v>
      </c>
      <c r="O10" s="354">
        <f>IFERROR(VLOOKUP(IF(O18&gt;$AB$13,$AB$13,O18)+0.015%,'Batalha Naval (3)'!$F$9:$ET$53,'CALCULAR SALDO APROXIMADO '!O20+1,TRUE),0%)</f>
        <v>1.8499999999999982E-2</v>
      </c>
      <c r="P10" s="354">
        <f>IFERROR(VLOOKUP(IF(P18&gt;$AB$13,$AB$13,P18)+0.015%,'Batalha Naval (3)'!$F$9:$ET$53,'CALCULAR SALDO APROXIMADO '!P20+1,TRUE),0%)</f>
        <v>1.8499999999999982E-2</v>
      </c>
      <c r="Q10" s="354">
        <f>IFERROR(VLOOKUP(IF(Q18&gt;$AB$13,$AB$13,Q18)+0.015%,'Batalha Naval (3)'!$F$9:$ET$53,'CALCULAR SALDO APROXIMADO '!Q20+1,TRUE),0%)</f>
        <v>1.8499999999999982E-2</v>
      </c>
      <c r="R10" s="354">
        <f>IFERROR(VLOOKUP(IF(R18&gt;$AB$13,$AB$13,R18)+0.015%,'Batalha Naval (3)'!$F$9:$ET$53,'CALCULAR SALDO APROXIMADO '!R20+1,TRUE),0%)</f>
        <v>1.8499999999999982E-2</v>
      </c>
      <c r="S10" s="354">
        <f>IFERROR(VLOOKUP(IF(S18&gt;$AB$13,$AB$13,S18)+0.015%,'Batalha Naval (3)'!$F$9:$ET$53,'CALCULAR SALDO APROXIMADO '!S20+1,TRUE),0%)</f>
        <v>1.8499999999999982E-2</v>
      </c>
      <c r="T10" s="467">
        <f>IFERROR(VLOOKUP(IF(T18&gt;$AB$13,$AB$13,T18)+0.015%,'Batalha Naval (3)'!$F$9:$ET$53,'CALCULAR SALDO APROXIMADO '!T20+1,TRUE),0%)</f>
        <v>1.8499999999999982E-2</v>
      </c>
      <c r="U10" s="87"/>
      <c r="V10" s="87"/>
      <c r="W10" s="259"/>
      <c r="X10" s="87"/>
      <c r="Y10" s="387"/>
      <c r="Z10" s="269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271">
        <f ca="1">VLOOKUP(G8,CALENDARIO!$C:$G,5,FALSE)</f>
        <v>0</v>
      </c>
      <c r="BC10" s="144">
        <f>_xlfn.NUMBERVALUE(VLOOKUP(E8,'Base tabelas'!$A:$N,14,FALSE))</f>
        <v>3</v>
      </c>
      <c r="BD10" s="141">
        <f>VLOOKUP(E8,'Base tabelas'!$A:$M,13,FALSE)</f>
        <v>3</v>
      </c>
      <c r="BE10" s="145"/>
      <c r="BF10" s="203">
        <f ca="1">IF(BC10=3,BK10,BL10)-AW15</f>
        <v>39</v>
      </c>
      <c r="BG10" s="177">
        <f ca="1">_xlfn.NUMBERVALUE(DAY(G8))</f>
        <v>1</v>
      </c>
      <c r="BH10" s="177">
        <f>_xlfn.NUMBERVALUE(BD10)</f>
        <v>3</v>
      </c>
      <c r="BI10" s="272" t="str">
        <f ca="1">IF(DAY(G8)&gt;W12,"ALEM VENCIMENTO","")</f>
        <v/>
      </c>
      <c r="BJ10" s="188" t="str">
        <f>IF(AND(BC10=2,BD10&gt;=28),"FINAL MÊS","")</f>
        <v/>
      </c>
      <c r="BK10" s="259">
        <f ca="1">IF(BC10=3,IF(AND(BB10&gt;BD10,BG10&lt;BM10),EDATE(AS16,2),IF(AND(BG10&gt;=BM10),EDATE(AS16,1),EDATE(AS16,1))))</f>
        <v>46001</v>
      </c>
      <c r="BL10" s="273">
        <f ca="1">IF(AND(BC10=2,BJ10&lt;&gt;"FINAL MÊS",BG10&lt;=BH10,BG10&gt;=BM10),EDATE(AS16,0),IF(AND(BC10=2,BJ10&lt;&gt;"FINAL MÊS",BG10&lt;=BH10,BG10&lt;BM10),EDATE(AS16,1),IF(AND(BC10=2,BJ10&lt;&gt;"FINAL MÊS",BG10&gt;BH10,BG10&gt;=BM10),EDATE(AS16,1),IF(AND(BC10=2,BJ10&lt;&gt;"FINAL MÊS",BG10&gt;BH10,BG10&lt;BM10),EDATE(AS16,2),IF(AND(BJ10="FINAL MÊS",BG10&gt;BM10,BG10&lt;BH10),EDATE(AS16,1),IF(AND(BJ10="FINAL MÊS",BG10&lt;=BH10,BG10&gt;=BM10),EDATE(AS16,1),EDATE(AS16,2)))))))</f>
        <v>46032</v>
      </c>
      <c r="BM10" s="274">
        <f>_xlfn.NUMBERVALUE(W12)</f>
        <v>10</v>
      </c>
      <c r="BN10" s="87">
        <f>IF(_xlfn.NUMBERVALUE(BO10)=0,0,1)</f>
        <v>1</v>
      </c>
      <c r="BO10" s="87" t="str">
        <f>VLOOKUP(E8,'Base tabelas'!$A:$S,18,FALSE)</f>
        <v>1</v>
      </c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188"/>
      <c r="CB10" s="87"/>
      <c r="CC10" s="87"/>
      <c r="CD10" s="87"/>
      <c r="CE10" s="268"/>
      <c r="CF10" s="87"/>
      <c r="CG10" s="188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  <c r="DH10" s="87"/>
      <c r="DI10" s="87"/>
      <c r="DJ10" s="87"/>
      <c r="DK10" s="87"/>
      <c r="DL10" s="87"/>
      <c r="DM10" s="87"/>
      <c r="DN10" s="87"/>
      <c r="DO10" s="87"/>
      <c r="DP10" s="87"/>
      <c r="DQ10" s="87"/>
      <c r="DR10" s="87"/>
      <c r="DS10" s="87"/>
      <c r="DT10" s="87"/>
      <c r="DU10" s="87"/>
      <c r="DV10" s="87"/>
      <c r="DW10" s="87"/>
      <c r="DX10" s="87"/>
      <c r="DY10" s="87"/>
      <c r="DZ10" s="87"/>
      <c r="EA10" s="87"/>
      <c r="EB10" s="87"/>
      <c r="EC10" s="87"/>
      <c r="ED10" s="87"/>
      <c r="EE10" s="87"/>
      <c r="EF10" s="87"/>
      <c r="EG10" s="87"/>
      <c r="EH10" s="87"/>
      <c r="EI10" s="87"/>
      <c r="EJ10" s="87"/>
      <c r="EK10" s="87"/>
      <c r="EL10" s="87"/>
      <c r="EM10" s="87"/>
      <c r="EN10" s="87"/>
      <c r="EO10" s="87"/>
      <c r="EP10" s="463"/>
      <c r="EQ10" s="463"/>
      <c r="ER10" s="463"/>
      <c r="ES10" s="463"/>
      <c r="ET10" s="463"/>
      <c r="EU10" s="463"/>
      <c r="EV10" s="463"/>
    </row>
    <row r="11" spans="2:152" customFormat="1" ht="12.75" hidden="1" customHeight="1" x14ac:dyDescent="0.25">
      <c r="D11" s="355"/>
      <c r="E11" s="355"/>
      <c r="F11" s="355"/>
      <c r="G11" s="355"/>
      <c r="H11" s="355"/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/>
      <c r="T11" s="65"/>
      <c r="U11" s="87"/>
      <c r="V11" s="87"/>
      <c r="W11" s="87"/>
      <c r="X11" s="87"/>
      <c r="Y11" s="388">
        <f ca="1">IF(HOUR(Y9)&lt;17,0,1)</f>
        <v>1</v>
      </c>
      <c r="Z11" s="269"/>
      <c r="AA11" s="269"/>
      <c r="AB11" s="87" t="s">
        <v>39</v>
      </c>
      <c r="AC11" s="87" t="s">
        <v>559</v>
      </c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259">
        <f ca="1">IF(AND(BC10=2,BJ10&lt;&gt;"FINAL MÊS",BG10&lt;=BH10,BG10&gt;=BM10),EDATE(AS16,BN10),IF(AND(BC10=2,BJ10&lt;&gt;"FINAL MÊS",BG10&lt;=BH10,BG10&lt;BM10),EDATE(AS16,1),IF(AND(BC10=2,BJ10&lt;&gt;"FINAL MÊS",BG10&gt;BH10,BG10&gt;=BM10),EDATE(AS16,1+BN10),IF(AND(BC10=2,BJ10&lt;&gt;"FINAL MÊS",BG10&gt;BH10,BG10&lt;BM10),EDATE(AS16,1),IF(AND(BJ10="FINAL MÊS",BG10&gt;BM10,BG10&lt;BH10),EDATE(AS16,1+BN10),IF(AND(BJ10="FINAL MÊS",BG10&lt;=BH10,BG10&gt;=BM10),EDATE(AS16,1),EDATE(AS16,BN10+1)))))))</f>
        <v>46032</v>
      </c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188"/>
      <c r="CB11" s="87"/>
      <c r="CC11" s="87"/>
      <c r="CD11" s="87"/>
      <c r="CE11" s="268"/>
      <c r="CF11" s="87"/>
      <c r="CG11" s="188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  <c r="DH11" s="87"/>
      <c r="DI11" s="87"/>
      <c r="DJ11" s="87"/>
      <c r="DK11" s="87"/>
      <c r="DL11" s="87"/>
      <c r="DM11" s="87"/>
      <c r="DN11" s="87"/>
      <c r="DO11" s="87"/>
      <c r="DP11" s="87"/>
      <c r="DQ11" s="87"/>
      <c r="DR11" s="87"/>
      <c r="DS11" s="87"/>
      <c r="DT11" s="87"/>
      <c r="DU11" s="87"/>
      <c r="DV11" s="87"/>
      <c r="DW11" s="87"/>
      <c r="DX11" s="87"/>
      <c r="DY11" s="87"/>
      <c r="DZ11" s="87"/>
      <c r="EA11" s="87"/>
      <c r="EB11" s="87"/>
      <c r="EC11" s="87"/>
      <c r="ED11" s="87"/>
      <c r="EE11" s="87"/>
      <c r="EF11" s="87"/>
      <c r="EG11" s="87"/>
      <c r="EH11" s="87"/>
      <c r="EI11" s="87"/>
      <c r="EJ11" s="87"/>
      <c r="EK11" s="87"/>
      <c r="EL11" s="87"/>
      <c r="EM11" s="87"/>
      <c r="EN11" s="87"/>
      <c r="EO11" s="87"/>
      <c r="EP11" s="463"/>
      <c r="EQ11" s="463"/>
      <c r="ER11" s="463"/>
      <c r="ES11" s="463"/>
      <c r="ET11" s="463"/>
      <c r="EU11" s="463"/>
      <c r="EV11" s="463"/>
    </row>
    <row r="12" spans="2:152" customFormat="1" ht="12.75" hidden="1" customHeight="1" thickBot="1" x14ac:dyDescent="0.3">
      <c r="D12" s="323">
        <f>VLOOKUP($E$8,'Batalha Naval (3)'!$H$6:$L$6,5,FALSE)</f>
        <v>1.5600000000000001E-2</v>
      </c>
      <c r="E12" s="323">
        <f>VLOOKUP($E$8,'Batalha Naval (3)'!$H$6:$L$6,5,FALSE)</f>
        <v>1.5600000000000001E-2</v>
      </c>
      <c r="F12" s="323">
        <f>VLOOKUP($E$8,'Batalha Naval (3)'!$H$6:$L$6,5,FALSE)</f>
        <v>1.5600000000000001E-2</v>
      </c>
      <c r="G12" s="323">
        <f>VLOOKUP($E$8,'Batalha Naval (3)'!$H$6:$L$6,5,FALSE)</f>
        <v>1.5600000000000001E-2</v>
      </c>
      <c r="H12" s="323">
        <f>VLOOKUP($E$8,'Batalha Naval (3)'!$H$6:$L$6,5,FALSE)</f>
        <v>1.5600000000000001E-2</v>
      </c>
      <c r="I12" s="323">
        <f>VLOOKUP($E$8,'Batalha Naval (3)'!$H$6:$L$6,5,FALSE)</f>
        <v>1.5600000000000001E-2</v>
      </c>
      <c r="J12" s="323">
        <f>VLOOKUP($E$8,'Batalha Naval (3)'!$H$6:$L$6,5,FALSE)</f>
        <v>1.5600000000000001E-2</v>
      </c>
      <c r="K12" s="323">
        <f>VLOOKUP($E$8,'Batalha Naval (3)'!$H$6:$L$6,5,FALSE)</f>
        <v>1.5600000000000001E-2</v>
      </c>
      <c r="L12" s="323">
        <f>VLOOKUP($E$8,'Batalha Naval (3)'!$H$6:$L$6,5,FALSE)</f>
        <v>1.5600000000000001E-2</v>
      </c>
      <c r="M12" s="323">
        <f>VLOOKUP($E$8,'Batalha Naval (3)'!$H$6:$L$6,5,FALSE)</f>
        <v>1.5600000000000001E-2</v>
      </c>
      <c r="N12" s="323">
        <f>VLOOKUP($E$8,'Batalha Naval (3)'!$H$6:$L$6,5,FALSE)</f>
        <v>1.5600000000000001E-2</v>
      </c>
      <c r="O12" s="323">
        <f>VLOOKUP($E$8,'Batalha Naval (3)'!$H$6:$L$6,5,FALSE)</f>
        <v>1.5600000000000001E-2</v>
      </c>
      <c r="P12" s="323">
        <f>VLOOKUP($E$8,'Batalha Naval (3)'!$H$6:$L$6,5,FALSE)</f>
        <v>1.5600000000000001E-2</v>
      </c>
      <c r="Q12" s="323">
        <f>VLOOKUP($E$8,'Batalha Naval (3)'!$H$6:$L$6,5,FALSE)</f>
        <v>1.5600000000000001E-2</v>
      </c>
      <c r="R12" s="323">
        <f>VLOOKUP($E$8,'Batalha Naval (3)'!$H$6:$L$6,5,FALSE)</f>
        <v>1.5600000000000001E-2</v>
      </c>
      <c r="S12" s="323">
        <f>VLOOKUP($E$8,'Batalha Naval (3)'!$H$6:$L$6,5,FALSE)</f>
        <v>1.5600000000000001E-2</v>
      </c>
      <c r="T12" s="468">
        <f>VLOOKUP($E$8,'Batalha Naval (3)'!$H$6:$L$6,5,FALSE)</f>
        <v>1.5600000000000001E-2</v>
      </c>
      <c r="U12" s="87"/>
      <c r="V12" s="87"/>
      <c r="W12" s="275">
        <f>VLOOKUP(E8,'Base tabelas'!$A:$I,9,FALSE)</f>
        <v>10</v>
      </c>
      <c r="X12" s="87"/>
      <c r="Y12" s="87"/>
      <c r="Z12" s="87"/>
      <c r="AA12" s="87"/>
      <c r="AB12" s="87" t="s">
        <v>518</v>
      </c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188"/>
      <c r="CB12" s="87"/>
      <c r="CC12" s="87"/>
      <c r="CD12" s="87"/>
      <c r="CE12" s="268"/>
      <c r="CF12" s="87"/>
      <c r="CG12" s="188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  <c r="DH12" s="87"/>
      <c r="DI12" s="87"/>
      <c r="DJ12" s="87"/>
      <c r="DK12" s="87"/>
      <c r="DL12" s="87"/>
      <c r="DM12" s="87"/>
      <c r="DN12" s="87"/>
      <c r="DO12" s="87"/>
      <c r="DP12" s="87"/>
      <c r="DQ12" s="87"/>
      <c r="DR12" s="87"/>
      <c r="DS12" s="87"/>
      <c r="DT12" s="87"/>
      <c r="DU12" s="87"/>
      <c r="DV12" s="87"/>
      <c r="DW12" s="87"/>
      <c r="DX12" s="87"/>
      <c r="DY12" s="87"/>
      <c r="DZ12" s="87"/>
      <c r="EA12" s="87"/>
      <c r="EB12" s="87"/>
      <c r="EC12" s="87"/>
      <c r="ED12" s="87"/>
      <c r="EE12" s="87"/>
      <c r="EF12" s="87"/>
      <c r="EG12" s="87"/>
      <c r="EH12" s="87"/>
      <c r="EI12" s="87"/>
      <c r="EJ12" s="87"/>
      <c r="EK12" s="87"/>
      <c r="EL12" s="87"/>
      <c r="EM12" s="87"/>
      <c r="EN12" s="87"/>
      <c r="EO12" s="87"/>
      <c r="EP12" s="463"/>
      <c r="EQ12" s="463"/>
      <c r="ER12" s="463"/>
      <c r="ES12" s="463"/>
      <c r="ET12" s="463"/>
      <c r="EU12" s="463"/>
      <c r="EV12" s="463"/>
    </row>
    <row r="13" spans="2:152" ht="18" customHeight="1" thickBot="1" x14ac:dyDescent="0.3">
      <c r="B13" s="664" t="s">
        <v>25</v>
      </c>
      <c r="C13" s="665"/>
      <c r="D13" s="7">
        <v>1</v>
      </c>
      <c r="E13" s="7">
        <v>2</v>
      </c>
      <c r="F13" s="7">
        <v>3</v>
      </c>
      <c r="G13" s="7">
        <v>4</v>
      </c>
      <c r="H13" s="7">
        <v>5</v>
      </c>
      <c r="I13" s="7">
        <v>6</v>
      </c>
      <c r="J13" s="7">
        <v>7</v>
      </c>
      <c r="K13" s="7">
        <v>8</v>
      </c>
      <c r="L13" s="7">
        <v>9</v>
      </c>
      <c r="M13" s="7">
        <v>10</v>
      </c>
      <c r="N13" s="7">
        <v>11</v>
      </c>
      <c r="O13" s="7">
        <v>12</v>
      </c>
      <c r="P13" s="7">
        <v>13</v>
      </c>
      <c r="Q13" s="7">
        <v>14</v>
      </c>
      <c r="R13" s="7">
        <v>15</v>
      </c>
      <c r="S13" s="7">
        <v>16</v>
      </c>
      <c r="T13" s="7">
        <v>17</v>
      </c>
      <c r="W13" s="259">
        <f ca="1">IF(DAY(AS15)&gt;=W12,EDATE(AS15-DAY(AS15)+W12,1),EDATE(AS15-DAY(AS15)+W12,0))</f>
        <v>45971</v>
      </c>
      <c r="Z13" s="87">
        <f>D16-D20</f>
        <v>36</v>
      </c>
      <c r="AB13" s="98">
        <f>VLOOKUP(E8,'Base tabelas'!$A:$U,20,FALSE)</f>
        <v>1.8500000000000003E-2</v>
      </c>
      <c r="AC13" s="137" t="str">
        <f>VLOOKUP(E8,'Base tabelas'!$A:$T,18,FALSE)</f>
        <v>1</v>
      </c>
      <c r="AQ13" s="389" t="s">
        <v>8</v>
      </c>
      <c r="AR13" s="389"/>
      <c r="AS13" s="138"/>
      <c r="AT13" s="138"/>
      <c r="AU13" s="389" t="s">
        <v>9</v>
      </c>
      <c r="AV13" s="389"/>
      <c r="AW13" s="138"/>
      <c r="AX13" s="138"/>
      <c r="AY13" s="389" t="s">
        <v>10</v>
      </c>
      <c r="AZ13" s="389"/>
      <c r="BA13" s="389"/>
      <c r="BU13" s="98"/>
    </row>
    <row r="14" spans="2:152" customFormat="1" ht="6.75" customHeight="1" x14ac:dyDescent="0.25">
      <c r="D14" s="100" t="str">
        <f ca="1">IF(D18&lt;$E$24,"Desvincular",IF(D15&lt;&gt;"",IF($D$26&lt;D12-0.03%,IFERROR(IF(D10&lt;(D12-$Z$9),"Desvincular","Manter"),""),""),""))</f>
        <v/>
      </c>
      <c r="E14" s="100" t="str">
        <f t="shared" ref="E14:T14" si="1">IF(E18&lt;$E$24,"Desvincular",IF(E15&lt;&gt;"",IF($D$26&lt;E12-0.03%,IFERROR(IF(E10&lt;(E12-$Z$9),"Desvincular","Manter"),""),""),""))</f>
        <v/>
      </c>
      <c r="F14" s="100" t="str">
        <f t="shared" si="1"/>
        <v/>
      </c>
      <c r="G14" s="100" t="str">
        <f t="shared" si="1"/>
        <v/>
      </c>
      <c r="H14" s="100" t="str">
        <f t="shared" si="1"/>
        <v/>
      </c>
      <c r="I14" s="100" t="str">
        <f t="shared" si="1"/>
        <v/>
      </c>
      <c r="J14" s="100" t="str">
        <f t="shared" si="1"/>
        <v/>
      </c>
      <c r="K14" s="100" t="str">
        <f t="shared" si="1"/>
        <v/>
      </c>
      <c r="L14" s="100" t="str">
        <f t="shared" si="1"/>
        <v/>
      </c>
      <c r="M14" s="100" t="str">
        <f t="shared" si="1"/>
        <v/>
      </c>
      <c r="N14" s="100" t="str">
        <f t="shared" si="1"/>
        <v/>
      </c>
      <c r="O14" s="100" t="str">
        <f t="shared" si="1"/>
        <v/>
      </c>
      <c r="P14" s="100" t="str">
        <f t="shared" si="1"/>
        <v/>
      </c>
      <c r="Q14" s="100" t="str">
        <f t="shared" si="1"/>
        <v/>
      </c>
      <c r="R14" s="100" t="str">
        <f t="shared" si="1"/>
        <v/>
      </c>
      <c r="S14" s="100" t="str">
        <f t="shared" si="1"/>
        <v/>
      </c>
      <c r="T14" s="469" t="str">
        <f t="shared" si="1"/>
        <v/>
      </c>
      <c r="U14" s="87"/>
      <c r="V14" s="87"/>
      <c r="W14" s="390">
        <f ca="1">WEEKDAY(W9,11)</f>
        <v>6</v>
      </c>
      <c r="X14" s="87"/>
      <c r="Y14" s="87"/>
      <c r="Z14" s="87" t="s">
        <v>2</v>
      </c>
      <c r="AA14" s="87"/>
      <c r="AB14" s="139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682" t="s">
        <v>11</v>
      </c>
      <c r="AR14" s="682"/>
      <c r="AS14" s="679"/>
      <c r="AT14" s="138"/>
      <c r="AU14" s="679" t="s">
        <v>12</v>
      </c>
      <c r="AV14" s="679"/>
      <c r="AW14" s="679"/>
      <c r="AX14" s="138"/>
      <c r="AY14" s="679" t="s">
        <v>13</v>
      </c>
      <c r="AZ14" s="679"/>
      <c r="BA14" s="679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98"/>
      <c r="BV14" s="87"/>
      <c r="BW14" s="87"/>
      <c r="BX14" s="87"/>
      <c r="BY14" s="87"/>
      <c r="BZ14" s="87"/>
      <c r="CA14" s="188"/>
      <c r="CB14" s="87"/>
      <c r="CC14" s="87"/>
      <c r="CD14" s="87"/>
      <c r="CE14" s="268"/>
      <c r="CF14" s="87"/>
      <c r="CG14" s="188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  <c r="DH14" s="87"/>
      <c r="DI14" s="87"/>
      <c r="DJ14" s="87"/>
      <c r="DK14" s="87"/>
      <c r="DL14" s="87"/>
      <c r="DM14" s="87"/>
      <c r="DN14" s="87"/>
      <c r="DO14" s="87"/>
      <c r="DP14" s="87"/>
      <c r="DQ14" s="87"/>
      <c r="DR14" s="87"/>
      <c r="DS14" s="87"/>
      <c r="DT14" s="87"/>
      <c r="DU14" s="87"/>
      <c r="DV14" s="87"/>
      <c r="DW14" s="87"/>
      <c r="DX14" s="87"/>
      <c r="DY14" s="87"/>
      <c r="DZ14" s="87"/>
      <c r="EA14" s="87"/>
      <c r="EB14" s="87"/>
      <c r="EC14" s="87"/>
      <c r="ED14" s="87"/>
      <c r="EE14" s="87"/>
      <c r="EF14" s="87"/>
      <c r="EG14" s="87"/>
      <c r="EH14" s="87"/>
      <c r="EI14" s="87"/>
      <c r="EJ14" s="87"/>
      <c r="EK14" s="87"/>
      <c r="EL14" s="87"/>
      <c r="EM14" s="87"/>
      <c r="EN14" s="87"/>
      <c r="EO14" s="87"/>
      <c r="EP14" s="463"/>
      <c r="EQ14" s="463"/>
      <c r="ER14" s="463"/>
      <c r="ES14" s="463"/>
      <c r="ET14" s="463"/>
      <c r="EU14" s="463"/>
      <c r="EV14" s="463"/>
    </row>
    <row r="15" spans="2:152" s="8" customFormat="1" ht="12.75" customHeight="1" x14ac:dyDescent="0.25">
      <c r="B15" s="660" t="s">
        <v>55</v>
      </c>
      <c r="C15" s="661"/>
      <c r="D15" s="39">
        <v>18000</v>
      </c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470"/>
      <c r="U15" s="87"/>
      <c r="V15" s="133"/>
      <c r="W15" s="133">
        <f ca="1">IF(W14&gt;5,2,0)</f>
        <v>2</v>
      </c>
      <c r="X15" s="133">
        <v>0</v>
      </c>
      <c r="Y15" s="391">
        <f ca="1">-D21</f>
        <v>-14570.268570377888</v>
      </c>
      <c r="Z15" s="392">
        <f t="shared" ref="Z15:AO15" si="2">IFERROR(-E21,0)</f>
        <v>0</v>
      </c>
      <c r="AA15" s="392">
        <f t="shared" si="2"/>
        <v>0</v>
      </c>
      <c r="AB15" s="392">
        <f t="shared" si="2"/>
        <v>0</v>
      </c>
      <c r="AC15" s="392">
        <f t="shared" si="2"/>
        <v>0</v>
      </c>
      <c r="AD15" s="392">
        <f t="shared" si="2"/>
        <v>0</v>
      </c>
      <c r="AE15" s="392">
        <f t="shared" si="2"/>
        <v>0</v>
      </c>
      <c r="AF15" s="392">
        <f t="shared" si="2"/>
        <v>0</v>
      </c>
      <c r="AG15" s="392">
        <f t="shared" si="2"/>
        <v>0</v>
      </c>
      <c r="AH15" s="392">
        <f t="shared" si="2"/>
        <v>0</v>
      </c>
      <c r="AI15" s="392">
        <f t="shared" si="2"/>
        <v>0</v>
      </c>
      <c r="AJ15" s="392">
        <f t="shared" si="2"/>
        <v>0</v>
      </c>
      <c r="AK15" s="392">
        <f t="shared" si="2"/>
        <v>0</v>
      </c>
      <c r="AL15" s="392">
        <f t="shared" si="2"/>
        <v>0</v>
      </c>
      <c r="AM15" s="392">
        <f t="shared" si="2"/>
        <v>0</v>
      </c>
      <c r="AN15" s="392">
        <f t="shared" si="2"/>
        <v>0</v>
      </c>
      <c r="AO15" s="392">
        <f t="shared" si="2"/>
        <v>0</v>
      </c>
      <c r="AP15" s="133"/>
      <c r="AQ15" s="393" t="s">
        <v>14</v>
      </c>
      <c r="AR15" s="394"/>
      <c r="AS15" s="395">
        <f ca="1">W9</f>
        <v>45962</v>
      </c>
      <c r="AT15" s="276"/>
      <c r="AU15" s="393" t="s">
        <v>14</v>
      </c>
      <c r="AV15" s="394"/>
      <c r="AW15" s="396">
        <f ca="1">AS15</f>
        <v>45962</v>
      </c>
      <c r="AX15" s="276"/>
      <c r="AY15" s="397" t="s">
        <v>14</v>
      </c>
      <c r="AZ15" s="398"/>
      <c r="BA15" s="396">
        <f ca="1">AW15</f>
        <v>45962</v>
      </c>
      <c r="BB15" s="133"/>
      <c r="BC15" s="133"/>
      <c r="BD15" s="133"/>
      <c r="BE15" s="133"/>
      <c r="BF15" s="133"/>
      <c r="BG15" s="133"/>
      <c r="BH15" s="133"/>
      <c r="BI15" s="133"/>
      <c r="BJ15" s="133"/>
      <c r="BK15" s="133"/>
      <c r="BL15" s="133"/>
      <c r="BM15" s="133"/>
      <c r="BN15" s="133"/>
      <c r="BO15" s="133"/>
      <c r="BP15" s="133"/>
      <c r="BQ15" s="133"/>
      <c r="BR15" s="133"/>
      <c r="BS15" s="133"/>
      <c r="BT15" s="87"/>
      <c r="BU15" s="98"/>
      <c r="BV15" s="133"/>
      <c r="BW15" s="133"/>
      <c r="BX15" s="133"/>
      <c r="BY15" s="133"/>
      <c r="BZ15" s="133"/>
      <c r="CA15" s="177"/>
      <c r="CB15" s="133"/>
      <c r="CC15" s="133"/>
      <c r="CD15" s="133"/>
      <c r="CE15" s="399"/>
      <c r="CF15" s="133"/>
      <c r="CG15" s="177"/>
      <c r="CH15" s="133"/>
      <c r="CI15" s="133"/>
      <c r="CJ15" s="133"/>
      <c r="CK15" s="133"/>
      <c r="CL15" s="133"/>
      <c r="CM15" s="133"/>
      <c r="CN15" s="133"/>
      <c r="CO15" s="133"/>
      <c r="CP15" s="133"/>
      <c r="CQ15" s="133"/>
      <c r="CR15" s="133"/>
      <c r="CS15" s="133"/>
      <c r="CT15" s="133"/>
      <c r="CU15" s="133"/>
      <c r="CV15" s="133"/>
      <c r="CW15" s="133"/>
      <c r="CX15" s="133"/>
      <c r="CY15" s="133"/>
      <c r="CZ15" s="133"/>
      <c r="DA15" s="133"/>
      <c r="DB15" s="133"/>
      <c r="DC15" s="133"/>
      <c r="DD15" s="133"/>
      <c r="DE15" s="133"/>
      <c r="DF15" s="133"/>
      <c r="DG15" s="133"/>
      <c r="DH15" s="133"/>
      <c r="DI15" s="133"/>
      <c r="DJ15" s="133"/>
      <c r="DK15" s="133"/>
      <c r="DL15" s="133"/>
      <c r="DM15" s="133"/>
      <c r="DN15" s="133"/>
      <c r="DO15" s="133"/>
      <c r="DP15" s="133"/>
      <c r="DQ15" s="133"/>
      <c r="DR15" s="133"/>
      <c r="DS15" s="133"/>
      <c r="DT15" s="133"/>
      <c r="DU15" s="133"/>
      <c r="DV15" s="133"/>
      <c r="DW15" s="133"/>
      <c r="DX15" s="133"/>
      <c r="DY15" s="133"/>
      <c r="DZ15" s="133"/>
      <c r="EA15" s="133"/>
      <c r="EB15" s="133"/>
      <c r="EC15" s="133"/>
      <c r="ED15" s="133"/>
      <c r="EE15" s="133"/>
      <c r="EF15" s="133"/>
      <c r="EG15" s="133"/>
      <c r="EH15" s="133"/>
      <c r="EI15" s="133"/>
      <c r="EJ15" s="133"/>
      <c r="EK15" s="133"/>
      <c r="EL15" s="133"/>
      <c r="EM15" s="133"/>
      <c r="EN15" s="133"/>
      <c r="EO15" s="133"/>
      <c r="EP15" s="464"/>
      <c r="EQ15" s="464"/>
      <c r="ER15" s="464"/>
      <c r="ES15" s="464"/>
      <c r="ET15" s="464"/>
      <c r="EU15" s="464"/>
      <c r="EV15" s="464"/>
    </row>
    <row r="16" spans="2:152" s="8" customFormat="1" ht="12.75" customHeight="1" x14ac:dyDescent="0.25">
      <c r="B16" s="660" t="s">
        <v>56</v>
      </c>
      <c r="C16" s="661"/>
      <c r="D16" s="40">
        <v>96</v>
      </c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71"/>
      <c r="U16" s="87"/>
      <c r="V16" s="133"/>
      <c r="W16" s="379">
        <f ca="1">W9+W15</f>
        <v>45964</v>
      </c>
      <c r="X16" s="133">
        <v>1</v>
      </c>
      <c r="Y16" s="377">
        <f>IF(D$18&gt;=$E$24,IF($X16&lt;=D$20,D$22,0),0)</f>
        <v>400</v>
      </c>
      <c r="Z16" s="377">
        <f t="shared" ref="Z16:AO16" si="3">IF(E$18&gt;=$E$24,IF($X16&lt;=E$20,E$22,0),0)</f>
        <v>0</v>
      </c>
      <c r="AA16" s="377">
        <f t="shared" si="3"/>
        <v>0</v>
      </c>
      <c r="AB16" s="377">
        <f t="shared" si="3"/>
        <v>0</v>
      </c>
      <c r="AC16" s="377">
        <f t="shared" si="3"/>
        <v>0</v>
      </c>
      <c r="AD16" s="377">
        <f t="shared" si="3"/>
        <v>0</v>
      </c>
      <c r="AE16" s="377">
        <f t="shared" si="3"/>
        <v>0</v>
      </c>
      <c r="AF16" s="377">
        <f t="shared" si="3"/>
        <v>0</v>
      </c>
      <c r="AG16" s="377">
        <f t="shared" si="3"/>
        <v>0</v>
      </c>
      <c r="AH16" s="377">
        <f t="shared" si="3"/>
        <v>0</v>
      </c>
      <c r="AI16" s="377">
        <f t="shared" si="3"/>
        <v>0</v>
      </c>
      <c r="AJ16" s="377">
        <f t="shared" si="3"/>
        <v>0</v>
      </c>
      <c r="AK16" s="377">
        <f t="shared" si="3"/>
        <v>0</v>
      </c>
      <c r="AL16" s="377">
        <f t="shared" si="3"/>
        <v>0</v>
      </c>
      <c r="AM16" s="377">
        <f t="shared" si="3"/>
        <v>0</v>
      </c>
      <c r="AN16" s="377">
        <f t="shared" si="3"/>
        <v>0</v>
      </c>
      <c r="AO16" s="377">
        <f t="shared" si="3"/>
        <v>0</v>
      </c>
      <c r="AP16" s="133"/>
      <c r="AQ16" s="400" t="s">
        <v>15</v>
      </c>
      <c r="AR16" s="401"/>
      <c r="AS16" s="402">
        <f ca="1">W13</f>
        <v>45971</v>
      </c>
      <c r="AT16" s="276"/>
      <c r="AU16" s="400" t="s">
        <v>15</v>
      </c>
      <c r="AV16" s="401"/>
      <c r="AW16" s="379">
        <f ca="1">AW9</f>
        <v>46001</v>
      </c>
      <c r="AX16" s="276"/>
      <c r="AY16" s="393" t="s">
        <v>15</v>
      </c>
      <c r="AZ16" s="394"/>
      <c r="BA16" s="386">
        <f ca="1">AW9</f>
        <v>46001</v>
      </c>
      <c r="BB16" s="133"/>
      <c r="BC16" s="133"/>
      <c r="BD16" s="133"/>
      <c r="BE16" s="133"/>
      <c r="BF16" s="133"/>
      <c r="BG16" s="133"/>
      <c r="BH16" s="133"/>
      <c r="BI16" s="133"/>
      <c r="BJ16" s="133"/>
      <c r="BK16" s="133"/>
      <c r="BL16" s="133"/>
      <c r="BM16" s="133"/>
      <c r="BN16" s="133"/>
      <c r="BO16" s="133"/>
      <c r="BP16" s="133"/>
      <c r="BQ16" s="133"/>
      <c r="BR16" s="133"/>
      <c r="BS16" s="133"/>
      <c r="BT16" s="87"/>
      <c r="BU16" s="98"/>
      <c r="BV16" s="133"/>
      <c r="BW16" s="133"/>
      <c r="BX16" s="133"/>
      <c r="BY16" s="133"/>
      <c r="BZ16" s="133"/>
      <c r="CA16" s="177"/>
      <c r="CB16" s="133"/>
      <c r="CC16" s="133"/>
      <c r="CD16" s="133"/>
      <c r="CE16" s="399"/>
      <c r="CF16" s="133"/>
      <c r="CG16" s="177"/>
      <c r="CH16" s="133"/>
      <c r="CI16" s="133"/>
      <c r="CJ16" s="133"/>
      <c r="CK16" s="133"/>
      <c r="CL16" s="133"/>
      <c r="CM16" s="133"/>
      <c r="CN16" s="133"/>
      <c r="CO16" s="133"/>
      <c r="CP16" s="133"/>
      <c r="CQ16" s="133"/>
      <c r="CR16" s="133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  <c r="DH16" s="87"/>
      <c r="DI16" s="87"/>
      <c r="DJ16" s="87"/>
      <c r="DK16" s="87"/>
      <c r="DL16" s="87"/>
      <c r="DM16" s="87"/>
      <c r="DN16" s="87"/>
      <c r="DO16" s="87"/>
      <c r="DP16" s="87"/>
      <c r="DQ16" s="87"/>
      <c r="DR16" s="87"/>
      <c r="DS16" s="87"/>
      <c r="DT16" s="87"/>
      <c r="DU16" s="87"/>
      <c r="DV16" s="87"/>
      <c r="DW16" s="87"/>
      <c r="DX16" s="133"/>
      <c r="DY16" s="133"/>
      <c r="DZ16" s="133"/>
      <c r="EA16" s="133"/>
      <c r="EB16" s="133"/>
      <c r="EC16" s="133"/>
      <c r="ED16" s="133"/>
      <c r="EE16" s="133"/>
      <c r="EF16" s="133"/>
      <c r="EG16" s="133"/>
      <c r="EH16" s="133"/>
      <c r="EI16" s="133"/>
      <c r="EJ16" s="133"/>
      <c r="EK16" s="133"/>
      <c r="EL16" s="133"/>
      <c r="EM16" s="133"/>
      <c r="EN16" s="133"/>
      <c r="EO16" s="133"/>
      <c r="EP16" s="464"/>
      <c r="EQ16" s="464"/>
      <c r="ER16" s="464"/>
      <c r="ES16" s="464"/>
      <c r="ET16" s="464"/>
      <c r="EU16" s="464"/>
      <c r="EV16" s="464"/>
    </row>
    <row r="17" spans="1:152" s="8" customFormat="1" ht="12.75" customHeight="1" thickBot="1" x14ac:dyDescent="0.3">
      <c r="B17" s="662" t="s">
        <v>0</v>
      </c>
      <c r="C17" s="663"/>
      <c r="D17" s="39">
        <v>400</v>
      </c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470"/>
      <c r="U17" s="87"/>
      <c r="V17" s="184">
        <f>SUMIF(D19:T19,1,D17:T17)</f>
        <v>400</v>
      </c>
      <c r="W17" s="133"/>
      <c r="X17" s="133">
        <v>2</v>
      </c>
      <c r="Y17" s="377">
        <f t="shared" ref="Y17:Y80" si="4">IF(D$18&gt;=$E$24,IF($X17&lt;=D$20,D$22,0),0)</f>
        <v>400</v>
      </c>
      <c r="Z17" s="377">
        <f t="shared" ref="Z17:Z80" si="5">IF(E$18&gt;=$E$24,IF($X17&lt;=E$20,E$22,0),0)</f>
        <v>0</v>
      </c>
      <c r="AA17" s="377">
        <f t="shared" ref="AA17:AA80" si="6">IF(F$18&gt;=$E$24,IF($X17&lt;=F$20,F$22,0),0)</f>
        <v>0</v>
      </c>
      <c r="AB17" s="377">
        <f t="shared" ref="AB17:AB80" si="7">IF(G$18&gt;=$E$24,IF($X17&lt;=G$20,G$22,0),0)</f>
        <v>0</v>
      </c>
      <c r="AC17" s="377">
        <f t="shared" ref="AC17:AC80" si="8">IF(H$18&gt;=$E$24,IF($X17&lt;=H$20,H$22,0),0)</f>
        <v>0</v>
      </c>
      <c r="AD17" s="377">
        <f t="shared" ref="AD17:AD80" si="9">IF(I$18&gt;=$E$24,IF($X17&lt;=I$20,I$22,0),0)</f>
        <v>0</v>
      </c>
      <c r="AE17" s="377">
        <f t="shared" ref="AE17:AE80" si="10">IF(J$18&gt;=$E$24,IF($X17&lt;=J$20,J$22,0),0)</f>
        <v>0</v>
      </c>
      <c r="AF17" s="377">
        <f t="shared" ref="AF17:AF80" si="11">IF(K$18&gt;=$E$24,IF($X17&lt;=K$20,K$22,0),0)</f>
        <v>0</v>
      </c>
      <c r="AG17" s="377">
        <f t="shared" ref="AG17:AG80" si="12">IF(L$18&gt;=$E$24,IF($X17&lt;=L$20,L$22,0),0)</f>
        <v>0</v>
      </c>
      <c r="AH17" s="377">
        <f t="shared" ref="AH17:AH80" si="13">IF(M$18&gt;=$E$24,IF($X17&lt;=M$20,M$22,0),0)</f>
        <v>0</v>
      </c>
      <c r="AI17" s="377">
        <f t="shared" ref="AI17:AI80" si="14">IF(N$18&gt;=$E$24,IF($X17&lt;=N$20,N$22,0),0)</f>
        <v>0</v>
      </c>
      <c r="AJ17" s="377">
        <f t="shared" ref="AJ17:AJ80" si="15">IF(O$18&gt;=$E$24,IF($X17&lt;=O$20,O$22,0),0)</f>
        <v>0</v>
      </c>
      <c r="AK17" s="377">
        <f t="shared" ref="AK17:AK80" si="16">IF(P$18&gt;=$E$24,IF($X17&lt;=P$20,P$22,0),0)</f>
        <v>0</v>
      </c>
      <c r="AL17" s="377">
        <f t="shared" ref="AL17:AL80" si="17">IF(Q$18&gt;=$E$24,IF($X17&lt;=Q$20,Q$22,0),0)</f>
        <v>0</v>
      </c>
      <c r="AM17" s="377">
        <f t="shared" ref="AM17:AM80" si="18">IF(R$18&gt;=$E$24,IF($X17&lt;=R$20,R$22,0),0)</f>
        <v>0</v>
      </c>
      <c r="AN17" s="377">
        <f t="shared" ref="AN17:AN80" si="19">IF(S$18&gt;=$E$24,IF($X17&lt;=S$20,S$22,0),0)</f>
        <v>0</v>
      </c>
      <c r="AO17" s="377">
        <f t="shared" ref="AO17:AO80" si="20">IF(T$18&gt;=$E$24,IF($X17&lt;=T$20,T$22,0),0)</f>
        <v>0</v>
      </c>
      <c r="AP17" s="133"/>
      <c r="AQ17" s="680" t="s">
        <v>7</v>
      </c>
      <c r="AR17" s="680"/>
      <c r="AS17" s="403">
        <f ca="1">V21</f>
        <v>14570.268570377888</v>
      </c>
      <c r="AT17" s="276"/>
      <c r="AU17" s="680" t="s">
        <v>16</v>
      </c>
      <c r="AV17" s="680"/>
      <c r="AW17" s="277">
        <f ca="1">-AW23</f>
        <v>3389.8599999999997</v>
      </c>
      <c r="AX17" s="276"/>
      <c r="AY17" s="680" t="s">
        <v>17</v>
      </c>
      <c r="AZ17" s="680"/>
      <c r="BA17" s="277">
        <f ca="1">AS17+AW17</f>
        <v>17960.128570377889</v>
      </c>
      <c r="BB17" s="133"/>
      <c r="BC17" s="133"/>
      <c r="BD17" s="133"/>
      <c r="BE17" s="133"/>
      <c r="BF17" s="133"/>
      <c r="BG17" s="133"/>
      <c r="BH17" s="133"/>
      <c r="BI17" s="133"/>
      <c r="BJ17" s="133"/>
      <c r="BK17" s="133"/>
      <c r="BL17" s="133"/>
      <c r="BM17" s="133"/>
      <c r="BN17" s="133"/>
      <c r="BO17" s="133"/>
      <c r="BP17" s="133"/>
      <c r="BQ17" s="133"/>
      <c r="BR17" s="133"/>
      <c r="BS17" s="133"/>
      <c r="BT17" s="87"/>
      <c r="BU17" s="98"/>
      <c r="BV17" s="133"/>
      <c r="BW17" s="133"/>
      <c r="BX17" s="133"/>
      <c r="BY17" s="133"/>
      <c r="BZ17" s="133"/>
      <c r="CA17" s="177"/>
      <c r="CB17" s="133"/>
      <c r="CC17" s="133"/>
      <c r="CD17" s="133"/>
      <c r="CE17" s="399"/>
      <c r="CF17" s="133"/>
      <c r="CG17" s="177"/>
      <c r="CH17" s="133"/>
      <c r="CI17" s="133"/>
      <c r="CJ17" s="133"/>
      <c r="CK17" s="133"/>
      <c r="CL17" s="133"/>
      <c r="CM17" s="133"/>
      <c r="CN17" s="133"/>
      <c r="CO17" s="133"/>
      <c r="CP17" s="133"/>
      <c r="CQ17" s="133"/>
      <c r="CR17" s="133"/>
      <c r="CS17" s="87"/>
      <c r="CT17" s="87"/>
      <c r="CU17" s="87"/>
      <c r="CV17" s="87"/>
      <c r="CW17" s="87"/>
      <c r="CX17" s="87"/>
      <c r="CY17" s="87"/>
      <c r="CZ17" s="87"/>
      <c r="DA17" s="87"/>
      <c r="DB17" s="87"/>
      <c r="DC17" s="87"/>
      <c r="DD17" s="87"/>
      <c r="DE17" s="87"/>
      <c r="DF17" s="87"/>
      <c r="DG17" s="87"/>
      <c r="DH17" s="87"/>
      <c r="DI17" s="87"/>
      <c r="DJ17" s="264">
        <f ca="1">((CU163+$AS$23)*-1)/1.03129</f>
        <v>-2981.1481991235541</v>
      </c>
      <c r="DK17" s="264">
        <f t="shared" ref="DK17:DX17" ca="1" si="21">((CV163+$AS$23)*-1)/1.03129</f>
        <v>-3285.2165939651318</v>
      </c>
      <c r="DL17" s="264">
        <f t="shared" ca="1" si="21"/>
        <v>-3471.7113152472689</v>
      </c>
      <c r="DM17" s="264">
        <f t="shared" ca="1" si="21"/>
        <v>-3661.3217318292227</v>
      </c>
      <c r="DN17" s="264">
        <f t="shared" ca="1" si="21"/>
        <v>-3854.1111936752873</v>
      </c>
      <c r="DO17" s="264">
        <f t="shared" ca="1" si="21"/>
        <v>-4050.144488987904</v>
      </c>
      <c r="DP17" s="264">
        <f t="shared" ca="1" si="21"/>
        <v>-4182.6681422579904</v>
      </c>
      <c r="DQ17" s="264">
        <f t="shared" ca="1" si="21"/>
        <v>-4452.2091353365831</v>
      </c>
      <c r="DR17" s="264">
        <f t="shared" ca="1" si="21"/>
        <v>-4589.2673973026294</v>
      </c>
      <c r="DS17" s="264">
        <f t="shared" ca="1" si="21"/>
        <v>-4727.8786357785766</v>
      </c>
      <c r="DT17" s="264">
        <f t="shared" ca="1" si="21"/>
        <v>-4868.0640966153715</v>
      </c>
      <c r="DU17" s="264" t="e">
        <f t="shared" ca="1" si="21"/>
        <v>#VALUE!</v>
      </c>
      <c r="DV17" s="264" t="e">
        <f t="shared" ca="1" si="21"/>
        <v>#VALUE!</v>
      </c>
      <c r="DW17" s="264" t="e">
        <f t="shared" ca="1" si="21"/>
        <v>#VALUE!</v>
      </c>
      <c r="DX17" s="264" t="e">
        <f t="shared" ca="1" si="21"/>
        <v>#VALUE!</v>
      </c>
      <c r="DY17" s="133"/>
      <c r="DZ17" s="133"/>
      <c r="EA17" s="133"/>
      <c r="EB17" s="133"/>
      <c r="EC17" s="133"/>
      <c r="ED17" s="133"/>
      <c r="EE17" s="133"/>
      <c r="EF17" s="133"/>
      <c r="EG17" s="133"/>
      <c r="EH17" s="133"/>
      <c r="EI17" s="133"/>
      <c r="EJ17" s="133"/>
      <c r="EK17" s="133"/>
      <c r="EL17" s="133"/>
      <c r="EM17" s="133"/>
      <c r="EN17" s="133"/>
      <c r="EO17" s="133"/>
      <c r="EP17" s="464"/>
      <c r="EQ17" s="464"/>
      <c r="ER17" s="464"/>
      <c r="ES17" s="464"/>
      <c r="ET17" s="464"/>
      <c r="EU17" s="464"/>
      <c r="EV17" s="464"/>
    </row>
    <row r="18" spans="1:152" s="6" customFormat="1" ht="15.75" thickBot="1" x14ac:dyDescent="0.3">
      <c r="B18" s="651" t="s">
        <v>44</v>
      </c>
      <c r="C18" s="652"/>
      <c r="D18" s="322">
        <f>IF(D15=0," ",RATE(D16,D17,-D15,0))</f>
        <v>1.8340028128149891E-2</v>
      </c>
      <c r="E18" s="322" t="str">
        <f t="shared" ref="E18:T18" si="22">IF(E15=0," ",RATE(E16,E17,-E15,0))</f>
        <v xml:space="preserve"> </v>
      </c>
      <c r="F18" s="322" t="str">
        <f t="shared" si="22"/>
        <v xml:space="preserve"> </v>
      </c>
      <c r="G18" s="322" t="str">
        <f t="shared" si="22"/>
        <v xml:space="preserve"> </v>
      </c>
      <c r="H18" s="322" t="str">
        <f t="shared" si="22"/>
        <v xml:space="preserve"> </v>
      </c>
      <c r="I18" s="322" t="str">
        <f t="shared" si="22"/>
        <v xml:space="preserve"> </v>
      </c>
      <c r="J18" s="322" t="str">
        <f t="shared" si="22"/>
        <v xml:space="preserve"> </v>
      </c>
      <c r="K18" s="322" t="str">
        <f t="shared" si="22"/>
        <v xml:space="preserve"> </v>
      </c>
      <c r="L18" s="322" t="str">
        <f t="shared" si="22"/>
        <v xml:space="preserve"> </v>
      </c>
      <c r="M18" s="322" t="str">
        <f t="shared" si="22"/>
        <v xml:space="preserve"> </v>
      </c>
      <c r="N18" s="322" t="str">
        <f t="shared" si="22"/>
        <v xml:space="preserve"> </v>
      </c>
      <c r="O18" s="322" t="str">
        <f t="shared" si="22"/>
        <v xml:space="preserve"> </v>
      </c>
      <c r="P18" s="322" t="str">
        <f t="shared" si="22"/>
        <v xml:space="preserve"> </v>
      </c>
      <c r="Q18" s="322" t="str">
        <f t="shared" si="22"/>
        <v xml:space="preserve"> </v>
      </c>
      <c r="R18" s="322" t="str">
        <f t="shared" si="22"/>
        <v xml:space="preserve"> </v>
      </c>
      <c r="S18" s="322" t="str">
        <f t="shared" si="22"/>
        <v xml:space="preserve"> </v>
      </c>
      <c r="T18" s="322" t="str">
        <f t="shared" si="22"/>
        <v xml:space="preserve"> </v>
      </c>
      <c r="U18" s="87"/>
      <c r="V18" s="188"/>
      <c r="W18" s="188"/>
      <c r="X18" s="188">
        <v>3</v>
      </c>
      <c r="Y18" s="377">
        <f t="shared" si="4"/>
        <v>400</v>
      </c>
      <c r="Z18" s="377">
        <f t="shared" si="5"/>
        <v>0</v>
      </c>
      <c r="AA18" s="377">
        <f t="shared" si="6"/>
        <v>0</v>
      </c>
      <c r="AB18" s="377">
        <f t="shared" si="7"/>
        <v>0</v>
      </c>
      <c r="AC18" s="377">
        <f t="shared" si="8"/>
        <v>0</v>
      </c>
      <c r="AD18" s="377">
        <f t="shared" si="9"/>
        <v>0</v>
      </c>
      <c r="AE18" s="377">
        <f t="shared" si="10"/>
        <v>0</v>
      </c>
      <c r="AF18" s="377">
        <f t="shared" si="11"/>
        <v>0</v>
      </c>
      <c r="AG18" s="377">
        <f t="shared" si="12"/>
        <v>0</v>
      </c>
      <c r="AH18" s="377">
        <f t="shared" si="13"/>
        <v>0</v>
      </c>
      <c r="AI18" s="377">
        <f t="shared" si="14"/>
        <v>0</v>
      </c>
      <c r="AJ18" s="377">
        <f t="shared" si="15"/>
        <v>0</v>
      </c>
      <c r="AK18" s="377">
        <f t="shared" si="16"/>
        <v>0</v>
      </c>
      <c r="AL18" s="377">
        <f t="shared" si="17"/>
        <v>0</v>
      </c>
      <c r="AM18" s="377">
        <f t="shared" si="18"/>
        <v>0</v>
      </c>
      <c r="AN18" s="377">
        <f t="shared" si="19"/>
        <v>0</v>
      </c>
      <c r="AO18" s="377">
        <f t="shared" si="20"/>
        <v>0</v>
      </c>
      <c r="AP18" s="188"/>
      <c r="AQ18" s="681" t="s">
        <v>18</v>
      </c>
      <c r="AR18" s="681"/>
      <c r="AS18" s="404">
        <f>V22</f>
        <v>400</v>
      </c>
      <c r="AT18" s="278"/>
      <c r="AU18" s="681" t="s">
        <v>19</v>
      </c>
      <c r="AV18" s="681"/>
      <c r="AW18" s="404">
        <f>V17+D25</f>
        <v>400</v>
      </c>
      <c r="AX18" s="278"/>
      <c r="AY18" s="681" t="s">
        <v>18</v>
      </c>
      <c r="AZ18" s="681"/>
      <c r="BA18" s="405">
        <f>AW18</f>
        <v>400</v>
      </c>
      <c r="BB18" s="188"/>
      <c r="BC18" s="188"/>
      <c r="BD18" s="188"/>
      <c r="BE18" s="188"/>
      <c r="BF18" s="188"/>
      <c r="BG18" s="188"/>
      <c r="BH18" s="188"/>
      <c r="BI18" s="188"/>
      <c r="BJ18" s="188"/>
      <c r="BK18" s="188"/>
      <c r="BL18" s="188"/>
      <c r="BM18" s="188"/>
      <c r="BN18" s="188"/>
      <c r="BO18" s="188"/>
      <c r="BP18" s="188"/>
      <c r="BQ18" s="188"/>
      <c r="BR18" s="188"/>
      <c r="BS18" s="188"/>
      <c r="BT18" s="188"/>
      <c r="BU18" s="188"/>
      <c r="BV18" s="188"/>
      <c r="BW18" s="188"/>
      <c r="BX18" s="188"/>
      <c r="BY18" s="188"/>
      <c r="BZ18" s="188"/>
      <c r="CA18" s="188"/>
      <c r="CB18" s="188"/>
      <c r="CC18" s="188"/>
      <c r="CD18" s="188"/>
      <c r="CE18" s="406"/>
      <c r="CF18" s="188"/>
      <c r="CG18" s="188"/>
      <c r="CH18" s="188"/>
      <c r="CI18" s="188"/>
      <c r="CJ18" s="188"/>
      <c r="CK18" s="188"/>
      <c r="CL18" s="188"/>
      <c r="CM18" s="188"/>
      <c r="CN18" s="188"/>
      <c r="CO18" s="188"/>
      <c r="CP18" s="188"/>
      <c r="CQ18" s="188"/>
      <c r="CR18" s="188"/>
      <c r="CS18" s="138">
        <v>0</v>
      </c>
      <c r="CT18" s="259">
        <f ca="1">AZ23</f>
        <v>45962</v>
      </c>
      <c r="CU18" s="265">
        <f>$H$28</f>
        <v>1.8500000000000003E-2</v>
      </c>
      <c r="CV18" s="265">
        <f>$H$29</f>
        <v>1.8000000000000002E-2</v>
      </c>
      <c r="CW18" s="265">
        <f>$H$30</f>
        <v>1.77E-2</v>
      </c>
      <c r="CX18" s="265">
        <f>$H$31</f>
        <v>1.7399999999999999E-2</v>
      </c>
      <c r="CY18" s="265">
        <f>$H$32</f>
        <v>1.7100000000000001E-2</v>
      </c>
      <c r="CZ18" s="266">
        <f>$H$33</f>
        <v>1.6799999999999999E-2</v>
      </c>
      <c r="DA18" s="266">
        <f>$H$34</f>
        <v>1.66E-2</v>
      </c>
      <c r="DB18" s="266">
        <f>$H$35</f>
        <v>1.6200000000000003E-2</v>
      </c>
      <c r="DC18" s="266">
        <f>$H$36</f>
        <v>1.6E-2</v>
      </c>
      <c r="DD18" s="266">
        <f>$H$37</f>
        <v>1.5800000000000002E-2</v>
      </c>
      <c r="DE18" s="266">
        <f>$H$38</f>
        <v>1.5600000000000001E-2</v>
      </c>
      <c r="DF18" s="266" t="str">
        <f>$H$39</f>
        <v/>
      </c>
      <c r="DG18" s="266" t="str">
        <f>$H$40</f>
        <v/>
      </c>
      <c r="DH18" s="266" t="str">
        <f>$H$41</f>
        <v/>
      </c>
      <c r="DI18" s="266" t="str">
        <f>$H$42</f>
        <v/>
      </c>
      <c r="DJ18" s="182">
        <f ca="1">((CU163+$AS$23)*-1)</f>
        <v>-3074.4283262741301</v>
      </c>
      <c r="DK18" s="182">
        <f t="shared" ref="DK18:DX18" ca="1" si="23">((CV163+$AS$23)*-1)</f>
        <v>-3388.0110211903011</v>
      </c>
      <c r="DL18" s="182">
        <f t="shared" ca="1" si="23"/>
        <v>-3580.3411623013562</v>
      </c>
      <c r="DM18" s="182">
        <f t="shared" ca="1" si="23"/>
        <v>-3775.8844888181593</v>
      </c>
      <c r="DN18" s="182">
        <f t="shared" ca="1" si="23"/>
        <v>-3974.706332925387</v>
      </c>
      <c r="DO18" s="182">
        <f t="shared" ca="1" si="23"/>
        <v>-4176.8735100483354</v>
      </c>
      <c r="DP18" s="182">
        <f t="shared" ca="1" si="23"/>
        <v>-4313.5438284292431</v>
      </c>
      <c r="DQ18" s="182">
        <f t="shared" ca="1" si="23"/>
        <v>-4591.5187591812646</v>
      </c>
      <c r="DR18" s="182">
        <f t="shared" ca="1" si="23"/>
        <v>-4732.8655741642287</v>
      </c>
      <c r="DS18" s="182">
        <f t="shared" ca="1" si="23"/>
        <v>-4875.8139582920885</v>
      </c>
      <c r="DT18" s="182">
        <f t="shared" ca="1" si="23"/>
        <v>-5020.3858221984665</v>
      </c>
      <c r="DU18" s="182" t="e">
        <f t="shared" ca="1" si="23"/>
        <v>#VALUE!</v>
      </c>
      <c r="DV18" s="182" t="e">
        <f t="shared" ca="1" si="23"/>
        <v>#VALUE!</v>
      </c>
      <c r="DW18" s="182" t="e">
        <f t="shared" ca="1" si="23"/>
        <v>#VALUE!</v>
      </c>
      <c r="DX18" s="182" t="e">
        <f t="shared" ca="1" si="23"/>
        <v>#VALUE!</v>
      </c>
      <c r="DY18" s="188"/>
      <c r="DZ18" s="273">
        <f ca="1">CT18</f>
        <v>45962</v>
      </c>
      <c r="EA18" s="180">
        <f t="shared" ref="EA18:EO18" ca="1" si="24">DJ18</f>
        <v>-3074.4283262741301</v>
      </c>
      <c r="EB18" s="180">
        <f t="shared" ca="1" si="24"/>
        <v>-3388.0110211903011</v>
      </c>
      <c r="EC18" s="180">
        <f t="shared" ca="1" si="24"/>
        <v>-3580.3411623013562</v>
      </c>
      <c r="ED18" s="180">
        <f t="shared" ca="1" si="24"/>
        <v>-3775.8844888181593</v>
      </c>
      <c r="EE18" s="180">
        <f t="shared" ca="1" si="24"/>
        <v>-3974.706332925387</v>
      </c>
      <c r="EF18" s="180">
        <f t="shared" ca="1" si="24"/>
        <v>-4176.8735100483354</v>
      </c>
      <c r="EG18" s="180">
        <f t="shared" ca="1" si="24"/>
        <v>-4313.5438284292431</v>
      </c>
      <c r="EH18" s="180">
        <f t="shared" ca="1" si="24"/>
        <v>-4591.5187591812646</v>
      </c>
      <c r="EI18" s="180">
        <f t="shared" ca="1" si="24"/>
        <v>-4732.8655741642287</v>
      </c>
      <c r="EJ18" s="180">
        <f t="shared" ca="1" si="24"/>
        <v>-4875.8139582920885</v>
      </c>
      <c r="EK18" s="180">
        <f t="shared" ca="1" si="24"/>
        <v>-5020.3858221984665</v>
      </c>
      <c r="EL18" s="180" t="e">
        <f t="shared" ca="1" si="24"/>
        <v>#VALUE!</v>
      </c>
      <c r="EM18" s="180" t="e">
        <f t="shared" ca="1" si="24"/>
        <v>#VALUE!</v>
      </c>
      <c r="EN18" s="180" t="e">
        <f t="shared" ca="1" si="24"/>
        <v>#VALUE!</v>
      </c>
      <c r="EO18" s="180" t="e">
        <f t="shared" ca="1" si="24"/>
        <v>#VALUE!</v>
      </c>
      <c r="EP18" s="462"/>
      <c r="EQ18" s="462"/>
      <c r="ER18" s="462"/>
      <c r="ES18" s="462"/>
      <c r="ET18" s="462"/>
      <c r="EU18" s="462"/>
      <c r="EV18" s="462"/>
    </row>
    <row r="19" spans="1:152" customFormat="1" ht="12.75" customHeight="1" x14ac:dyDescent="0.25">
      <c r="D19" s="195">
        <v>1</v>
      </c>
      <c r="E19" s="195">
        <v>1</v>
      </c>
      <c r="F19" s="195">
        <v>1</v>
      </c>
      <c r="G19" s="195">
        <v>1</v>
      </c>
      <c r="H19" s="195">
        <v>1</v>
      </c>
      <c r="I19" s="195">
        <v>1</v>
      </c>
      <c r="J19" s="195">
        <v>1</v>
      </c>
      <c r="K19" s="195">
        <v>1</v>
      </c>
      <c r="L19" s="195">
        <v>1</v>
      </c>
      <c r="M19" s="195">
        <v>1</v>
      </c>
      <c r="N19" s="195">
        <v>1</v>
      </c>
      <c r="O19" s="195">
        <v>1</v>
      </c>
      <c r="P19" s="195">
        <v>1</v>
      </c>
      <c r="Q19" s="195">
        <v>1</v>
      </c>
      <c r="R19" s="195">
        <v>1</v>
      </c>
      <c r="S19" s="195">
        <v>1</v>
      </c>
      <c r="T19" s="195">
        <v>1</v>
      </c>
      <c r="U19" s="87"/>
      <c r="V19" s="87"/>
      <c r="W19" s="87"/>
      <c r="X19" s="87">
        <v>4</v>
      </c>
      <c r="Y19" s="377">
        <f t="shared" si="4"/>
        <v>400</v>
      </c>
      <c r="Z19" s="377">
        <f t="shared" si="5"/>
        <v>0</v>
      </c>
      <c r="AA19" s="377">
        <f t="shared" si="6"/>
        <v>0</v>
      </c>
      <c r="AB19" s="377">
        <f t="shared" si="7"/>
        <v>0</v>
      </c>
      <c r="AC19" s="377">
        <f t="shared" si="8"/>
        <v>0</v>
      </c>
      <c r="AD19" s="377">
        <f t="shared" si="9"/>
        <v>0</v>
      </c>
      <c r="AE19" s="377">
        <f t="shared" si="10"/>
        <v>0</v>
      </c>
      <c r="AF19" s="377">
        <f t="shared" si="11"/>
        <v>0</v>
      </c>
      <c r="AG19" s="377">
        <f t="shared" si="12"/>
        <v>0</v>
      </c>
      <c r="AH19" s="377">
        <f t="shared" si="13"/>
        <v>0</v>
      </c>
      <c r="AI19" s="377">
        <f t="shared" si="14"/>
        <v>0</v>
      </c>
      <c r="AJ19" s="377">
        <f t="shared" si="15"/>
        <v>0</v>
      </c>
      <c r="AK19" s="377">
        <f t="shared" si="16"/>
        <v>0</v>
      </c>
      <c r="AL19" s="377">
        <f t="shared" si="17"/>
        <v>0</v>
      </c>
      <c r="AM19" s="377">
        <f t="shared" si="18"/>
        <v>0</v>
      </c>
      <c r="AN19" s="377">
        <f t="shared" si="19"/>
        <v>0</v>
      </c>
      <c r="AO19" s="377">
        <f t="shared" si="20"/>
        <v>0</v>
      </c>
      <c r="AP19" s="87"/>
      <c r="AQ19" s="674" t="s">
        <v>20</v>
      </c>
      <c r="AR19" s="674"/>
      <c r="AS19" s="407">
        <f>D20</f>
        <v>60</v>
      </c>
      <c r="AT19" s="138"/>
      <c r="AU19" s="674" t="s">
        <v>20</v>
      </c>
      <c r="AV19" s="674"/>
      <c r="AW19" s="408">
        <f>BA19-AS19</f>
        <v>36</v>
      </c>
      <c r="AX19" s="138"/>
      <c r="AY19" s="674" t="s">
        <v>20</v>
      </c>
      <c r="AZ19" s="674"/>
      <c r="BA19" s="409">
        <f>_xlfn.NUMBERVALUE(VLOOKUP(E8,'Base tabelas'!$A:$F,6,FALSE))</f>
        <v>96</v>
      </c>
      <c r="BB19" s="87"/>
      <c r="BC19" s="87"/>
      <c r="BD19" s="87"/>
      <c r="BE19" s="87"/>
      <c r="BF19" s="87"/>
      <c r="BG19" s="87"/>
      <c r="BH19" s="87"/>
      <c r="BI19" s="87"/>
      <c r="BJ19" s="87"/>
      <c r="BK19" s="87"/>
      <c r="BL19" s="87"/>
      <c r="BM19" s="87"/>
      <c r="BN19" s="87"/>
      <c r="BO19" s="87"/>
      <c r="BP19" s="87"/>
      <c r="BQ19" s="87"/>
      <c r="BR19" s="87"/>
      <c r="BS19" s="87"/>
      <c r="BT19" s="87"/>
      <c r="BU19" s="87"/>
      <c r="BV19" s="87"/>
      <c r="BW19" s="87"/>
      <c r="BX19" s="87"/>
      <c r="BY19" s="87"/>
      <c r="BZ19" s="87"/>
      <c r="CA19" s="188"/>
      <c r="CB19" s="87"/>
      <c r="CC19" s="87"/>
      <c r="CD19" s="87"/>
      <c r="CE19" s="268"/>
      <c r="CF19" s="87"/>
      <c r="CG19" s="188"/>
      <c r="CH19" s="87"/>
      <c r="CI19" s="87"/>
      <c r="CJ19" s="87"/>
      <c r="CK19" s="87"/>
      <c r="CL19" s="87"/>
      <c r="CM19" s="87"/>
      <c r="CN19" s="87"/>
      <c r="CO19" s="87"/>
      <c r="CP19" s="87"/>
      <c r="CQ19" s="87"/>
      <c r="CR19" s="87"/>
      <c r="CS19" s="87">
        <v>1</v>
      </c>
      <c r="CT19" s="259">
        <f t="shared" ref="CT19:CT82" ca="1" si="25">AZ24</f>
        <v>46001</v>
      </c>
      <c r="CU19" s="179">
        <f ca="1">(($AW24/(1+CU$18)^(($AZ24-$AZ$23)/30)))+($AS24/(1+CU$18)^(($AZ24-$AZ$23)/30))</f>
        <v>390.58058179403002</v>
      </c>
      <c r="CV19" s="179">
        <f t="shared" ref="CV19:DC19" ca="1" si="26">(($AW24/(1+CV$18)^(($AZ24-$AZ$23)/30)))+($AS24/(1+CV$18)^(($AZ24-$AZ$23)/30))</f>
        <v>390.82998855252907</v>
      </c>
      <c r="CW19" s="179">
        <f t="shared" ca="1" si="26"/>
        <v>390.97976789304619</v>
      </c>
      <c r="CX19" s="179">
        <f t="shared" ca="1" si="26"/>
        <v>391.12964881830436</v>
      </c>
      <c r="CY19" s="179">
        <f t="shared" ca="1" si="26"/>
        <v>391.27963142718608</v>
      </c>
      <c r="CZ19" s="179">
        <f t="shared" ca="1" si="26"/>
        <v>391.42971581869915</v>
      </c>
      <c r="DA19" s="179">
        <f t="shared" ca="1" si="26"/>
        <v>391.52982867456382</v>
      </c>
      <c r="DB19" s="179">
        <f t="shared" ca="1" si="26"/>
        <v>391.73019034627953</v>
      </c>
      <c r="DC19" s="179">
        <f t="shared" ca="1" si="26"/>
        <v>391.83043922101314</v>
      </c>
      <c r="DD19" s="179">
        <f t="shared" ref="DD19:DH19" ca="1" si="27">(($AW24/(1+DD$18)^(($AZ24-$AZ$23)/30)))+($AS24/(1+DD$18)^(($AZ24-$AZ$23)/30))</f>
        <v>391.93073349429386</v>
      </c>
      <c r="DE19" s="179">
        <f t="shared" ca="1" si="27"/>
        <v>392.03107319562542</v>
      </c>
      <c r="DF19" s="179" t="e">
        <f t="shared" ca="1" si="27"/>
        <v>#VALUE!</v>
      </c>
      <c r="DG19" s="179" t="e">
        <f t="shared" ca="1" si="27"/>
        <v>#VALUE!</v>
      </c>
      <c r="DH19" s="179" t="e">
        <f t="shared" ca="1" si="27"/>
        <v>#VALUE!</v>
      </c>
      <c r="DI19" s="179" t="e">
        <f t="shared" ref="DI19" ca="1" si="28">(($AW24/(1+DI$18)^(($AZ24-$AZ$23)/30)))+($AS24/(1+DI$18)^(($AZ24-$AZ$23)/30))</f>
        <v>#VALUE!</v>
      </c>
      <c r="DJ19" s="180">
        <f>IF($AU24&gt;$BA$19,0,$BA24-$AS24)</f>
        <v>0</v>
      </c>
      <c r="DK19" s="180">
        <f t="shared" ref="DK19:DX34" si="29">IF($AU24&gt;$BA$19,0,$BA24-$AS24)</f>
        <v>0</v>
      </c>
      <c r="DL19" s="180">
        <f t="shared" si="29"/>
        <v>0</v>
      </c>
      <c r="DM19" s="180">
        <f t="shared" si="29"/>
        <v>0</v>
      </c>
      <c r="DN19" s="180">
        <f t="shared" si="29"/>
        <v>0</v>
      </c>
      <c r="DO19" s="180">
        <f t="shared" si="29"/>
        <v>0</v>
      </c>
      <c r="DP19" s="180">
        <f t="shared" si="29"/>
        <v>0</v>
      </c>
      <c r="DQ19" s="180">
        <f t="shared" si="29"/>
        <v>0</v>
      </c>
      <c r="DR19" s="180">
        <f t="shared" si="29"/>
        <v>0</v>
      </c>
      <c r="DS19" s="180">
        <f t="shared" si="29"/>
        <v>0</v>
      </c>
      <c r="DT19" s="180">
        <f t="shared" si="29"/>
        <v>0</v>
      </c>
      <c r="DU19" s="180">
        <f t="shared" si="29"/>
        <v>0</v>
      </c>
      <c r="DV19" s="180">
        <f t="shared" si="29"/>
        <v>0</v>
      </c>
      <c r="DW19" s="180">
        <f t="shared" si="29"/>
        <v>0</v>
      </c>
      <c r="DX19" s="180">
        <f t="shared" si="29"/>
        <v>0</v>
      </c>
      <c r="DY19" s="87"/>
      <c r="DZ19" s="259">
        <f ca="1">AR24</f>
        <v>45971</v>
      </c>
      <c r="EA19" s="87">
        <f t="shared" ref="EA19:EO28" ca="1" si="30" xml:space="preserve"> IFERROR(VLOOKUP($DZ19,$AZ$23:$BA$167,2,FALSE),0)-IFERROR(VLOOKUP($DZ19,$AR$23:$AS$167,2,FALSE),0)</f>
        <v>-400</v>
      </c>
      <c r="EB19" s="87">
        <f t="shared" ca="1" si="30"/>
        <v>-400</v>
      </c>
      <c r="EC19" s="87">
        <f t="shared" ca="1" si="30"/>
        <v>-400</v>
      </c>
      <c r="ED19" s="87">
        <f t="shared" ca="1" si="30"/>
        <v>-400</v>
      </c>
      <c r="EE19" s="87">
        <f t="shared" ca="1" si="30"/>
        <v>-400</v>
      </c>
      <c r="EF19" s="87">
        <f t="shared" ca="1" si="30"/>
        <v>-400</v>
      </c>
      <c r="EG19" s="87">
        <f t="shared" ca="1" si="30"/>
        <v>-400</v>
      </c>
      <c r="EH19" s="87">
        <f t="shared" ca="1" si="30"/>
        <v>-400</v>
      </c>
      <c r="EI19" s="87">
        <f t="shared" ca="1" si="30"/>
        <v>-400</v>
      </c>
      <c r="EJ19" s="87">
        <f t="shared" ca="1" si="30"/>
        <v>-400</v>
      </c>
      <c r="EK19" s="87">
        <f t="shared" ca="1" si="30"/>
        <v>-400</v>
      </c>
      <c r="EL19" s="87">
        <f t="shared" ca="1" si="30"/>
        <v>-400</v>
      </c>
      <c r="EM19" s="87">
        <f t="shared" ca="1" si="30"/>
        <v>-400</v>
      </c>
      <c r="EN19" s="87">
        <f t="shared" ca="1" si="30"/>
        <v>-400</v>
      </c>
      <c r="EO19" s="87">
        <f t="shared" ca="1" si="30"/>
        <v>-400</v>
      </c>
      <c r="EP19" s="463"/>
      <c r="EQ19" s="463"/>
      <c r="ER19" s="463"/>
      <c r="ES19" s="463"/>
      <c r="ET19" s="463"/>
      <c r="EU19" s="463"/>
      <c r="EV19" s="463"/>
    </row>
    <row r="20" spans="1:152" customFormat="1" ht="12.75" customHeight="1" thickBot="1" x14ac:dyDescent="0.3">
      <c r="B20" s="662" t="s">
        <v>54</v>
      </c>
      <c r="C20" s="663"/>
      <c r="D20" s="40">
        <v>60</v>
      </c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71"/>
      <c r="U20" s="87"/>
      <c r="V20" s="87"/>
      <c r="W20" s="87"/>
      <c r="X20" s="87">
        <v>5</v>
      </c>
      <c r="Y20" s="377">
        <f t="shared" si="4"/>
        <v>400</v>
      </c>
      <c r="Z20" s="377">
        <f t="shared" si="5"/>
        <v>0</v>
      </c>
      <c r="AA20" s="377">
        <f t="shared" si="6"/>
        <v>0</v>
      </c>
      <c r="AB20" s="377">
        <f t="shared" si="7"/>
        <v>0</v>
      </c>
      <c r="AC20" s="377">
        <f t="shared" si="8"/>
        <v>0</v>
      </c>
      <c r="AD20" s="377">
        <f t="shared" si="9"/>
        <v>0</v>
      </c>
      <c r="AE20" s="377">
        <f t="shared" si="10"/>
        <v>0</v>
      </c>
      <c r="AF20" s="377">
        <f t="shared" si="11"/>
        <v>0</v>
      </c>
      <c r="AG20" s="377">
        <f t="shared" si="12"/>
        <v>0</v>
      </c>
      <c r="AH20" s="377">
        <f t="shared" si="13"/>
        <v>0</v>
      </c>
      <c r="AI20" s="377">
        <f t="shared" si="14"/>
        <v>0</v>
      </c>
      <c r="AJ20" s="377">
        <f t="shared" si="15"/>
        <v>0</v>
      </c>
      <c r="AK20" s="377">
        <f t="shared" si="16"/>
        <v>0</v>
      </c>
      <c r="AL20" s="377">
        <f t="shared" si="17"/>
        <v>0</v>
      </c>
      <c r="AM20" s="377">
        <f t="shared" si="18"/>
        <v>0</v>
      </c>
      <c r="AN20" s="377">
        <f t="shared" si="19"/>
        <v>0</v>
      </c>
      <c r="AO20" s="377">
        <f t="shared" si="20"/>
        <v>0</v>
      </c>
      <c r="AP20" s="87"/>
      <c r="AQ20" s="674" t="s">
        <v>21</v>
      </c>
      <c r="AR20" s="674"/>
      <c r="AS20" s="410">
        <f ca="1">AS173</f>
        <v>1.8363847576783332E-2</v>
      </c>
      <c r="AT20" s="138"/>
      <c r="AU20" s="674" t="s">
        <v>22</v>
      </c>
      <c r="AV20" s="674"/>
      <c r="AW20" s="411">
        <f>VLOOKUP(E8,'Base tabelas'!$A:$U,20,FALSE)</f>
        <v>1.8500000000000003E-2</v>
      </c>
      <c r="AX20" s="138"/>
      <c r="AY20" s="674" t="s">
        <v>23</v>
      </c>
      <c r="AZ20" s="674"/>
      <c r="BA20" s="412">
        <f ca="1">BD174</f>
        <v>1.8529875933033235E-2</v>
      </c>
      <c r="BB20" s="87"/>
      <c r="BC20" s="87"/>
      <c r="BD20" s="87"/>
      <c r="BE20" s="87"/>
      <c r="BF20" s="87"/>
      <c r="BG20" s="87"/>
      <c r="BH20" s="87"/>
      <c r="BI20" s="87"/>
      <c r="BJ20" s="87"/>
      <c r="BK20" s="87"/>
      <c r="BL20" s="87"/>
      <c r="BM20" s="87"/>
      <c r="BN20" s="87"/>
      <c r="BO20" s="87"/>
      <c r="BP20" s="87"/>
      <c r="BQ20" s="87"/>
      <c r="BR20" s="87"/>
      <c r="BS20" s="87"/>
      <c r="BT20" s="87"/>
      <c r="BU20" s="87"/>
      <c r="BV20" s="87"/>
      <c r="BW20" s="87"/>
      <c r="BX20" s="87"/>
      <c r="BY20" s="87"/>
      <c r="BZ20" s="87"/>
      <c r="CA20" s="188"/>
      <c r="CB20" s="87"/>
      <c r="CC20" s="87"/>
      <c r="CD20" s="87"/>
      <c r="CE20" s="268"/>
      <c r="CF20" s="87"/>
      <c r="CG20" s="188"/>
      <c r="CH20" s="87"/>
      <c r="CI20" s="87"/>
      <c r="CJ20" s="87"/>
      <c r="CK20" s="87"/>
      <c r="CL20" s="87"/>
      <c r="CM20" s="87"/>
      <c r="CN20" s="87"/>
      <c r="CO20" s="87"/>
      <c r="CP20" s="87"/>
      <c r="CQ20" s="87"/>
      <c r="CR20" s="87"/>
      <c r="CS20" s="178">
        <v>2</v>
      </c>
      <c r="CT20" s="259">
        <f t="shared" ca="1" si="25"/>
        <v>46032</v>
      </c>
      <c r="CU20" s="179">
        <f t="shared" ref="CU20:DC20" ca="1" si="31">(($AW25/(1+CU$18)^(($AZ25-$AZ$23)/30)))+($AS25/(1+CU$18)^(($AZ25-$AZ$23)/30))</f>
        <v>383.25183848980521</v>
      </c>
      <c r="CV20" s="179">
        <f t="shared" ca="1" si="31"/>
        <v>383.69120347993152</v>
      </c>
      <c r="CW20" s="179">
        <f t="shared" ca="1" si="31"/>
        <v>383.9551679357462</v>
      </c>
      <c r="CX20" s="179">
        <f t="shared" ca="1" si="31"/>
        <v>384.21939189258796</v>
      </c>
      <c r="CY20" s="179">
        <f t="shared" ca="1" si="31"/>
        <v>384.48387568220181</v>
      </c>
      <c r="CZ20" s="179">
        <f t="shared" ca="1" si="31"/>
        <v>384.74861963685436</v>
      </c>
      <c r="DA20" s="179">
        <f t="shared" ca="1" si="31"/>
        <v>384.92526030707467</v>
      </c>
      <c r="DB20" s="179">
        <f t="shared" ca="1" si="31"/>
        <v>385.27888937296046</v>
      </c>
      <c r="DC20" s="179">
        <f t="shared" ca="1" si="31"/>
        <v>385.45587796640467</v>
      </c>
      <c r="DD20" s="179">
        <f t="shared" ref="DD20:DH20" ca="1" si="32">(($AW25/(1+DD$18)^(($AZ25-$AZ$23)/30)))+($AS25/(1+DD$18)^(($AZ25-$AZ$23)/30))</f>
        <v>385.63298273220869</v>
      </c>
      <c r="DE20" s="179">
        <f t="shared" ca="1" si="32"/>
        <v>385.81020376952165</v>
      </c>
      <c r="DF20" s="179" t="e">
        <f t="shared" ca="1" si="32"/>
        <v>#VALUE!</v>
      </c>
      <c r="DG20" s="179" t="e">
        <f t="shared" ca="1" si="32"/>
        <v>#VALUE!</v>
      </c>
      <c r="DH20" s="179" t="e">
        <f t="shared" ca="1" si="32"/>
        <v>#VALUE!</v>
      </c>
      <c r="DI20" s="179" t="e">
        <f t="shared" ref="DI20" ca="1" si="33">(($AW25/(1+DI$18)^(($AZ25-$AZ$23)/30)))+($AS25/(1+DI$18)^(($AZ25-$AZ$23)/30))</f>
        <v>#VALUE!</v>
      </c>
      <c r="DJ20" s="180">
        <f t="shared" ref="DJ20:DJ83" si="34">IF($AU25&gt;$BA$19,0,$BA25-$AS25)</f>
        <v>0</v>
      </c>
      <c r="DK20" s="180">
        <f t="shared" si="29"/>
        <v>0</v>
      </c>
      <c r="DL20" s="180">
        <f t="shared" si="29"/>
        <v>0</v>
      </c>
      <c r="DM20" s="180">
        <f t="shared" si="29"/>
        <v>0</v>
      </c>
      <c r="DN20" s="180">
        <f t="shared" si="29"/>
        <v>0</v>
      </c>
      <c r="DO20" s="180">
        <f t="shared" si="29"/>
        <v>0</v>
      </c>
      <c r="DP20" s="180">
        <f t="shared" si="29"/>
        <v>0</v>
      </c>
      <c r="DQ20" s="180">
        <f t="shared" si="29"/>
        <v>0</v>
      </c>
      <c r="DR20" s="180">
        <f t="shared" si="29"/>
        <v>0</v>
      </c>
      <c r="DS20" s="180">
        <f t="shared" si="29"/>
        <v>0</v>
      </c>
      <c r="DT20" s="180">
        <f t="shared" si="29"/>
        <v>0</v>
      </c>
      <c r="DU20" s="180">
        <f t="shared" si="29"/>
        <v>0</v>
      </c>
      <c r="DV20" s="180">
        <f t="shared" si="29"/>
        <v>0</v>
      </c>
      <c r="DW20" s="180">
        <f t="shared" si="29"/>
        <v>0</v>
      </c>
      <c r="DX20" s="180">
        <f t="shared" si="29"/>
        <v>0</v>
      </c>
      <c r="DY20" s="87"/>
      <c r="DZ20" s="259">
        <f t="shared" ref="DZ20:DZ83" ca="1" si="35">AR25</f>
        <v>46001</v>
      </c>
      <c r="EA20" s="87">
        <f t="shared" ca="1" si="30"/>
        <v>0</v>
      </c>
      <c r="EB20" s="87">
        <f t="shared" ca="1" si="30"/>
        <v>0</v>
      </c>
      <c r="EC20" s="87">
        <f t="shared" ca="1" si="30"/>
        <v>0</v>
      </c>
      <c r="ED20" s="87">
        <f t="shared" ca="1" si="30"/>
        <v>0</v>
      </c>
      <c r="EE20" s="87">
        <f t="shared" ca="1" si="30"/>
        <v>0</v>
      </c>
      <c r="EF20" s="87">
        <f t="shared" ca="1" si="30"/>
        <v>0</v>
      </c>
      <c r="EG20" s="87">
        <f t="shared" ca="1" si="30"/>
        <v>0</v>
      </c>
      <c r="EH20" s="87">
        <f t="shared" ca="1" si="30"/>
        <v>0</v>
      </c>
      <c r="EI20" s="87">
        <f t="shared" ca="1" si="30"/>
        <v>0</v>
      </c>
      <c r="EJ20" s="87">
        <f t="shared" ca="1" si="30"/>
        <v>0</v>
      </c>
      <c r="EK20" s="87">
        <f t="shared" ca="1" si="30"/>
        <v>0</v>
      </c>
      <c r="EL20" s="87">
        <f t="shared" ca="1" si="30"/>
        <v>0</v>
      </c>
      <c r="EM20" s="87">
        <f t="shared" ca="1" si="30"/>
        <v>0</v>
      </c>
      <c r="EN20" s="87">
        <f t="shared" ca="1" si="30"/>
        <v>0</v>
      </c>
      <c r="EO20" s="87">
        <f t="shared" ca="1" si="30"/>
        <v>0</v>
      </c>
      <c r="EP20" s="463"/>
      <c r="EQ20" s="463"/>
      <c r="ER20" s="463"/>
      <c r="ES20" s="463"/>
      <c r="ET20" s="463"/>
      <c r="EU20" s="463"/>
      <c r="EV20" s="463"/>
    </row>
    <row r="21" spans="1:152" customFormat="1" ht="15.75" thickBot="1" x14ac:dyDescent="0.3">
      <c r="B21" s="653" t="s">
        <v>7</v>
      </c>
      <c r="C21" s="654"/>
      <c r="D21" s="321">
        <f t="shared" ref="D21:T21" ca="1" si="36">IFERROR(IF(D20=0," ",D17/((((D18-$BG$176)+1)^D20*((D18-$BG$176)))/((((D18-$BG$176))+1)^D20-1))),0)</f>
        <v>14570.268570377888</v>
      </c>
      <c r="E21" s="321" t="str">
        <f t="shared" si="36"/>
        <v xml:space="preserve"> </v>
      </c>
      <c r="F21" s="321" t="str">
        <f t="shared" si="36"/>
        <v xml:space="preserve"> </v>
      </c>
      <c r="G21" s="321" t="str">
        <f t="shared" si="36"/>
        <v xml:space="preserve"> </v>
      </c>
      <c r="H21" s="321" t="str">
        <f t="shared" si="36"/>
        <v xml:space="preserve"> </v>
      </c>
      <c r="I21" s="321" t="str">
        <f t="shared" si="36"/>
        <v xml:space="preserve"> </v>
      </c>
      <c r="J21" s="321" t="str">
        <f t="shared" si="36"/>
        <v xml:space="preserve"> </v>
      </c>
      <c r="K21" s="321" t="str">
        <f t="shared" si="36"/>
        <v xml:space="preserve"> </v>
      </c>
      <c r="L21" s="321" t="str">
        <f t="shared" si="36"/>
        <v xml:space="preserve"> </v>
      </c>
      <c r="M21" s="321" t="str">
        <f t="shared" si="36"/>
        <v xml:space="preserve"> </v>
      </c>
      <c r="N21" s="321" t="str">
        <f t="shared" si="36"/>
        <v xml:space="preserve"> </v>
      </c>
      <c r="O21" s="321" t="str">
        <f t="shared" si="36"/>
        <v xml:space="preserve"> </v>
      </c>
      <c r="P21" s="321" t="str">
        <f t="shared" si="36"/>
        <v xml:space="preserve"> </v>
      </c>
      <c r="Q21" s="321" t="str">
        <f t="shared" si="36"/>
        <v xml:space="preserve"> </v>
      </c>
      <c r="R21" s="321" t="str">
        <f t="shared" si="36"/>
        <v xml:space="preserve"> </v>
      </c>
      <c r="S21" s="321" t="str">
        <f t="shared" si="36"/>
        <v xml:space="preserve"> </v>
      </c>
      <c r="T21" s="321" t="str">
        <f t="shared" si="36"/>
        <v xml:space="preserve"> </v>
      </c>
      <c r="U21" s="87"/>
      <c r="V21" s="182">
        <f ca="1">SUMIF(D19:T19,1,D21:T21)</f>
        <v>14570.268570377888</v>
      </c>
      <c r="W21" s="87"/>
      <c r="X21" s="87">
        <v>6</v>
      </c>
      <c r="Y21" s="377">
        <f t="shared" si="4"/>
        <v>400</v>
      </c>
      <c r="Z21" s="377">
        <f t="shared" si="5"/>
        <v>0</v>
      </c>
      <c r="AA21" s="377">
        <f t="shared" si="6"/>
        <v>0</v>
      </c>
      <c r="AB21" s="377">
        <f t="shared" si="7"/>
        <v>0</v>
      </c>
      <c r="AC21" s="377">
        <f t="shared" si="8"/>
        <v>0</v>
      </c>
      <c r="AD21" s="377">
        <f t="shared" si="9"/>
        <v>0</v>
      </c>
      <c r="AE21" s="377">
        <f t="shared" si="10"/>
        <v>0</v>
      </c>
      <c r="AF21" s="377">
        <f t="shared" si="11"/>
        <v>0</v>
      </c>
      <c r="AG21" s="377">
        <f t="shared" si="12"/>
        <v>0</v>
      </c>
      <c r="AH21" s="377">
        <f t="shared" si="13"/>
        <v>0</v>
      </c>
      <c r="AI21" s="377">
        <f t="shared" si="14"/>
        <v>0</v>
      </c>
      <c r="AJ21" s="377">
        <f t="shared" si="15"/>
        <v>0</v>
      </c>
      <c r="AK21" s="377">
        <f t="shared" si="16"/>
        <v>0</v>
      </c>
      <c r="AL21" s="377">
        <f t="shared" si="17"/>
        <v>0</v>
      </c>
      <c r="AM21" s="377">
        <f t="shared" si="18"/>
        <v>0</v>
      </c>
      <c r="AN21" s="377">
        <f t="shared" si="19"/>
        <v>0</v>
      </c>
      <c r="AO21" s="377">
        <f t="shared" si="20"/>
        <v>0</v>
      </c>
      <c r="AP21" s="87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8"/>
      <c r="BB21" s="87"/>
      <c r="BC21" s="87"/>
      <c r="BD21" s="87"/>
      <c r="BE21" s="87"/>
      <c r="BF21" s="87"/>
      <c r="BG21" s="87"/>
      <c r="BH21" s="87"/>
      <c r="BI21" s="87"/>
      <c r="BJ21" s="87"/>
      <c r="BK21" s="87"/>
      <c r="BL21" s="87"/>
      <c r="BM21" s="87"/>
      <c r="BN21" s="87"/>
      <c r="BO21" s="87"/>
      <c r="BP21" s="87"/>
      <c r="BQ21" s="87"/>
      <c r="BR21" s="87"/>
      <c r="BS21" s="87"/>
      <c r="BT21" s="87"/>
      <c r="BU21" s="87"/>
      <c r="BV21" s="87"/>
      <c r="BW21" s="87"/>
      <c r="BX21" s="87"/>
      <c r="BY21" s="87"/>
      <c r="BZ21" s="87"/>
      <c r="CA21" s="188"/>
      <c r="CB21" s="87"/>
      <c r="CC21" s="87"/>
      <c r="CD21" s="87"/>
      <c r="CE21" s="268"/>
      <c r="CF21" s="87"/>
      <c r="CG21" s="188"/>
      <c r="CH21" s="87"/>
      <c r="CI21" s="87"/>
      <c r="CJ21" s="87"/>
      <c r="CK21" s="87"/>
      <c r="CL21" s="87"/>
      <c r="CM21" s="87"/>
      <c r="CN21" s="87"/>
      <c r="CO21" s="87"/>
      <c r="CP21" s="87"/>
      <c r="CQ21" s="87"/>
      <c r="CR21" s="87"/>
      <c r="CS21" s="138">
        <v>3</v>
      </c>
      <c r="CT21" s="259">
        <f t="shared" ca="1" si="25"/>
        <v>46063</v>
      </c>
      <c r="CU21" s="179">
        <f t="shared" ref="CU21:DC21" ca="1" si="37">(($AW26/(1+CU$18)^(($AZ26-$AZ$23)/30)))+($AS26/(1+CU$18)^(($AZ26-$AZ$23)/30))</f>
        <v>376.06060964718648</v>
      </c>
      <c r="CV21" s="179">
        <f t="shared" ca="1" si="37"/>
        <v>376.68281334581229</v>
      </c>
      <c r="CW21" s="179">
        <f t="shared" ca="1" si="37"/>
        <v>377.05677656674737</v>
      </c>
      <c r="CX21" s="179">
        <f t="shared" ca="1" si="37"/>
        <v>377.43122146919552</v>
      </c>
      <c r="CY21" s="179">
        <f t="shared" ca="1" si="37"/>
        <v>377.80614881589202</v>
      </c>
      <c r="CZ21" s="179">
        <f t="shared" ca="1" si="37"/>
        <v>378.18155937100471</v>
      </c>
      <c r="DA21" s="179">
        <f t="shared" ca="1" si="37"/>
        <v>378.43210190155065</v>
      </c>
      <c r="DB21" s="179">
        <f t="shared" ca="1" si="37"/>
        <v>378.93383317033823</v>
      </c>
      <c r="DC21" s="179">
        <f t="shared" ca="1" si="37"/>
        <v>379.18502236383682</v>
      </c>
      <c r="DD21" s="179">
        <f t="shared" ref="DD21:DH21" ca="1" si="38">(($AW26/(1+DD$18)^(($AZ26-$AZ$23)/30)))+($AS26/(1+DD$18)^(($AZ26-$AZ$23)/30))</f>
        <v>379.43642756738569</v>
      </c>
      <c r="DE21" s="179">
        <f t="shared" ca="1" si="38"/>
        <v>379.68804900932736</v>
      </c>
      <c r="DF21" s="179" t="e">
        <f t="shared" ca="1" si="38"/>
        <v>#VALUE!</v>
      </c>
      <c r="DG21" s="179" t="e">
        <f t="shared" ca="1" si="38"/>
        <v>#VALUE!</v>
      </c>
      <c r="DH21" s="179" t="e">
        <f t="shared" ca="1" si="38"/>
        <v>#VALUE!</v>
      </c>
      <c r="DI21" s="179" t="e">
        <f t="shared" ref="DI21" ca="1" si="39">(($AW26/(1+DI$18)^(($AZ26-$AZ$23)/30)))+($AS26/(1+DI$18)^(($AZ26-$AZ$23)/30))</f>
        <v>#VALUE!</v>
      </c>
      <c r="DJ21" s="180">
        <f t="shared" si="34"/>
        <v>0</v>
      </c>
      <c r="DK21" s="180">
        <f t="shared" si="29"/>
        <v>0</v>
      </c>
      <c r="DL21" s="180">
        <f t="shared" si="29"/>
        <v>0</v>
      </c>
      <c r="DM21" s="180">
        <f t="shared" si="29"/>
        <v>0</v>
      </c>
      <c r="DN21" s="180">
        <f t="shared" si="29"/>
        <v>0</v>
      </c>
      <c r="DO21" s="180">
        <f t="shared" si="29"/>
        <v>0</v>
      </c>
      <c r="DP21" s="180">
        <f t="shared" si="29"/>
        <v>0</v>
      </c>
      <c r="DQ21" s="180">
        <f t="shared" si="29"/>
        <v>0</v>
      </c>
      <c r="DR21" s="180">
        <f t="shared" si="29"/>
        <v>0</v>
      </c>
      <c r="DS21" s="180">
        <f t="shared" si="29"/>
        <v>0</v>
      </c>
      <c r="DT21" s="180">
        <f t="shared" si="29"/>
        <v>0</v>
      </c>
      <c r="DU21" s="180">
        <f t="shared" si="29"/>
        <v>0</v>
      </c>
      <c r="DV21" s="180">
        <f t="shared" si="29"/>
        <v>0</v>
      </c>
      <c r="DW21" s="180">
        <f t="shared" si="29"/>
        <v>0</v>
      </c>
      <c r="DX21" s="180">
        <f t="shared" si="29"/>
        <v>0</v>
      </c>
      <c r="DY21" s="87"/>
      <c r="DZ21" s="259">
        <f t="shared" ca="1" si="35"/>
        <v>46032</v>
      </c>
      <c r="EA21" s="87">
        <f t="shared" ca="1" si="30"/>
        <v>0</v>
      </c>
      <c r="EB21" s="87">
        <f t="shared" ca="1" si="30"/>
        <v>0</v>
      </c>
      <c r="EC21" s="87">
        <f t="shared" ca="1" si="30"/>
        <v>0</v>
      </c>
      <c r="ED21" s="87">
        <f t="shared" ca="1" si="30"/>
        <v>0</v>
      </c>
      <c r="EE21" s="87">
        <f t="shared" ca="1" si="30"/>
        <v>0</v>
      </c>
      <c r="EF21" s="87">
        <f t="shared" ca="1" si="30"/>
        <v>0</v>
      </c>
      <c r="EG21" s="87">
        <f t="shared" ca="1" si="30"/>
        <v>0</v>
      </c>
      <c r="EH21" s="87">
        <f t="shared" ca="1" si="30"/>
        <v>0</v>
      </c>
      <c r="EI21" s="87">
        <f t="shared" ca="1" si="30"/>
        <v>0</v>
      </c>
      <c r="EJ21" s="87">
        <f t="shared" ca="1" si="30"/>
        <v>0</v>
      </c>
      <c r="EK21" s="87">
        <f t="shared" ca="1" si="30"/>
        <v>0</v>
      </c>
      <c r="EL21" s="87">
        <f t="shared" ca="1" si="30"/>
        <v>0</v>
      </c>
      <c r="EM21" s="87">
        <f t="shared" ca="1" si="30"/>
        <v>0</v>
      </c>
      <c r="EN21" s="87">
        <f t="shared" ca="1" si="30"/>
        <v>0</v>
      </c>
      <c r="EO21" s="87">
        <f t="shared" ca="1" si="30"/>
        <v>0</v>
      </c>
      <c r="EP21" s="463"/>
      <c r="EQ21" s="463"/>
      <c r="ER21" s="463"/>
      <c r="ES21" s="463"/>
      <c r="ET21" s="463"/>
      <c r="EU21" s="463"/>
      <c r="EV21" s="463"/>
    </row>
    <row r="22" spans="1:152" customFormat="1" ht="12.75" customHeight="1" thickBot="1" x14ac:dyDescent="0.3">
      <c r="B22" s="653" t="s">
        <v>558</v>
      </c>
      <c r="C22" s="654"/>
      <c r="D22" s="321">
        <f t="shared" ref="D22:T22" si="40">IFERROR(IF(D18&gt;$AB$13,D192,D17),"")</f>
        <v>400</v>
      </c>
      <c r="E22" s="321" t="str">
        <f t="shared" si="40"/>
        <v/>
      </c>
      <c r="F22" s="321" t="str">
        <f t="shared" si="40"/>
        <v/>
      </c>
      <c r="G22" s="321" t="str">
        <f t="shared" si="40"/>
        <v/>
      </c>
      <c r="H22" s="321" t="str">
        <f t="shared" si="40"/>
        <v/>
      </c>
      <c r="I22" s="321" t="str">
        <f t="shared" si="40"/>
        <v/>
      </c>
      <c r="J22" s="321" t="str">
        <f t="shared" si="40"/>
        <v/>
      </c>
      <c r="K22" s="321" t="str">
        <f t="shared" si="40"/>
        <v/>
      </c>
      <c r="L22" s="321" t="str">
        <f t="shared" si="40"/>
        <v/>
      </c>
      <c r="M22" s="321" t="str">
        <f t="shared" si="40"/>
        <v/>
      </c>
      <c r="N22" s="321" t="str">
        <f t="shared" si="40"/>
        <v/>
      </c>
      <c r="O22" s="321" t="str">
        <f t="shared" si="40"/>
        <v/>
      </c>
      <c r="P22" s="321" t="str">
        <f t="shared" si="40"/>
        <v/>
      </c>
      <c r="Q22" s="321" t="str">
        <f t="shared" si="40"/>
        <v/>
      </c>
      <c r="R22" s="321" t="str">
        <f t="shared" si="40"/>
        <v/>
      </c>
      <c r="S22" s="321" t="str">
        <f t="shared" si="40"/>
        <v/>
      </c>
      <c r="T22" s="321" t="str">
        <f t="shared" si="40"/>
        <v/>
      </c>
      <c r="U22" s="87"/>
      <c r="V22" s="182">
        <f>SUMIF(D19:T19,1,D22:T22)</f>
        <v>400</v>
      </c>
      <c r="W22" s="87"/>
      <c r="X22" s="87">
        <v>7</v>
      </c>
      <c r="Y22" s="377">
        <f t="shared" si="4"/>
        <v>400</v>
      </c>
      <c r="Z22" s="377">
        <f t="shared" si="5"/>
        <v>0</v>
      </c>
      <c r="AA22" s="377">
        <f t="shared" si="6"/>
        <v>0</v>
      </c>
      <c r="AB22" s="377">
        <f t="shared" si="7"/>
        <v>0</v>
      </c>
      <c r="AC22" s="377">
        <f t="shared" si="8"/>
        <v>0</v>
      </c>
      <c r="AD22" s="377">
        <f t="shared" si="9"/>
        <v>0</v>
      </c>
      <c r="AE22" s="377">
        <f t="shared" si="10"/>
        <v>0</v>
      </c>
      <c r="AF22" s="377">
        <f t="shared" si="11"/>
        <v>0</v>
      </c>
      <c r="AG22" s="377">
        <f t="shared" si="12"/>
        <v>0</v>
      </c>
      <c r="AH22" s="377">
        <f t="shared" si="13"/>
        <v>0</v>
      </c>
      <c r="AI22" s="377">
        <f t="shared" si="14"/>
        <v>0</v>
      </c>
      <c r="AJ22" s="377">
        <f t="shared" si="15"/>
        <v>0</v>
      </c>
      <c r="AK22" s="377">
        <f t="shared" si="16"/>
        <v>0</v>
      </c>
      <c r="AL22" s="377">
        <f t="shared" si="17"/>
        <v>0</v>
      </c>
      <c r="AM22" s="377">
        <f t="shared" si="18"/>
        <v>0</v>
      </c>
      <c r="AN22" s="377">
        <f t="shared" si="19"/>
        <v>0</v>
      </c>
      <c r="AO22" s="377">
        <f t="shared" si="20"/>
        <v>0</v>
      </c>
      <c r="AP22" s="87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87"/>
      <c r="BC22" s="87"/>
      <c r="BD22" s="87"/>
      <c r="BE22" s="87"/>
      <c r="BF22" s="87"/>
      <c r="BG22" s="87"/>
      <c r="BH22" s="87"/>
      <c r="BI22" s="87"/>
      <c r="BJ22" s="87"/>
      <c r="BK22" s="87"/>
      <c r="BL22" s="87"/>
      <c r="BM22" s="87"/>
      <c r="BN22" s="87"/>
      <c r="BO22" s="87"/>
      <c r="BP22" s="87"/>
      <c r="BQ22" s="87"/>
      <c r="BR22" s="87"/>
      <c r="BS22" s="87"/>
      <c r="BT22" s="87"/>
      <c r="BU22" s="87"/>
      <c r="BV22" s="87"/>
      <c r="BW22" s="87"/>
      <c r="BX22" s="87"/>
      <c r="BY22" s="87"/>
      <c r="BZ22" s="87"/>
      <c r="CA22" s="188"/>
      <c r="CB22" s="87"/>
      <c r="CC22" s="87"/>
      <c r="CD22" s="87"/>
      <c r="CE22" s="268"/>
      <c r="CF22" s="87"/>
      <c r="CG22" s="188"/>
      <c r="CH22" s="87"/>
      <c r="CI22" s="87"/>
      <c r="CJ22" s="87"/>
      <c r="CK22" s="87"/>
      <c r="CL22" s="87"/>
      <c r="CM22" s="87"/>
      <c r="CN22" s="87"/>
      <c r="CO22" s="87"/>
      <c r="CP22" s="87"/>
      <c r="CQ22" s="87"/>
      <c r="CR22" s="87"/>
      <c r="CS22" s="87">
        <v>4</v>
      </c>
      <c r="CT22" s="259">
        <f t="shared" ca="1" si="25"/>
        <v>46091</v>
      </c>
      <c r="CU22" s="179">
        <f t="shared" ref="CU22:DC22" ca="1" si="41">(($AW27/(1+CU$18)^(($AZ27-$AZ$23)/30)))+($AS27/(1+CU$18)^(($AZ27-$AZ$23)/30))</f>
        <v>369.68135554572302</v>
      </c>
      <c r="CV22" s="179">
        <f t="shared" ca="1" si="41"/>
        <v>370.46274973532246</v>
      </c>
      <c r="CW22" s="179">
        <f t="shared" ca="1" si="41"/>
        <v>370.93256347651663</v>
      </c>
      <c r="CX22" s="179">
        <f t="shared" ca="1" si="41"/>
        <v>371.4031118032778</v>
      </c>
      <c r="CY22" s="179">
        <f t="shared" ca="1" si="41"/>
        <v>371.87439608129546</v>
      </c>
      <c r="CZ22" s="179">
        <f t="shared" ca="1" si="41"/>
        <v>372.34641767920101</v>
      </c>
      <c r="DA22" s="179">
        <f t="shared" ca="1" si="41"/>
        <v>372.66150904383443</v>
      </c>
      <c r="DB22" s="179">
        <f t="shared" ca="1" si="41"/>
        <v>373.29267832396278</v>
      </c>
      <c r="DC22" s="179">
        <f t="shared" ca="1" si="41"/>
        <v>373.60875705546334</v>
      </c>
      <c r="DD22" s="179">
        <f t="shared" ref="DD22:DH22" ca="1" si="42">(($AW27/(1+DD$18)^(($AZ27-$AZ$23)/30)))+($AS27/(1+DD$18)^(($AZ27-$AZ$23)/30))</f>
        <v>373.92516572623623</v>
      </c>
      <c r="DE22" s="179">
        <f t="shared" ca="1" si="42"/>
        <v>374.24190474575227</v>
      </c>
      <c r="DF22" s="179" t="e">
        <f t="shared" ca="1" si="42"/>
        <v>#VALUE!</v>
      </c>
      <c r="DG22" s="179" t="e">
        <f t="shared" ca="1" si="42"/>
        <v>#VALUE!</v>
      </c>
      <c r="DH22" s="179" t="e">
        <f t="shared" ca="1" si="42"/>
        <v>#VALUE!</v>
      </c>
      <c r="DI22" s="179" t="e">
        <f t="shared" ref="DI22" ca="1" si="43">(($AW27/(1+DI$18)^(($AZ27-$AZ$23)/30)))+($AS27/(1+DI$18)^(($AZ27-$AZ$23)/30))</f>
        <v>#VALUE!</v>
      </c>
      <c r="DJ22" s="180">
        <f t="shared" si="34"/>
        <v>0</v>
      </c>
      <c r="DK22" s="180">
        <f t="shared" si="29"/>
        <v>0</v>
      </c>
      <c r="DL22" s="180">
        <f t="shared" si="29"/>
        <v>0</v>
      </c>
      <c r="DM22" s="180">
        <f t="shared" si="29"/>
        <v>0</v>
      </c>
      <c r="DN22" s="180">
        <f t="shared" si="29"/>
        <v>0</v>
      </c>
      <c r="DO22" s="180">
        <f t="shared" si="29"/>
        <v>0</v>
      </c>
      <c r="DP22" s="180">
        <f t="shared" si="29"/>
        <v>0</v>
      </c>
      <c r="DQ22" s="180">
        <f t="shared" si="29"/>
        <v>0</v>
      </c>
      <c r="DR22" s="180">
        <f t="shared" si="29"/>
        <v>0</v>
      </c>
      <c r="DS22" s="180">
        <f t="shared" si="29"/>
        <v>0</v>
      </c>
      <c r="DT22" s="180">
        <f t="shared" si="29"/>
        <v>0</v>
      </c>
      <c r="DU22" s="180">
        <f t="shared" si="29"/>
        <v>0</v>
      </c>
      <c r="DV22" s="180">
        <f t="shared" si="29"/>
        <v>0</v>
      </c>
      <c r="DW22" s="180">
        <f t="shared" si="29"/>
        <v>0</v>
      </c>
      <c r="DX22" s="180">
        <f t="shared" si="29"/>
        <v>0</v>
      </c>
      <c r="DY22" s="87"/>
      <c r="DZ22" s="259">
        <f t="shared" ca="1" si="35"/>
        <v>46063</v>
      </c>
      <c r="EA22" s="87">
        <f t="shared" ca="1" si="30"/>
        <v>0</v>
      </c>
      <c r="EB22" s="87">
        <f t="shared" ca="1" si="30"/>
        <v>0</v>
      </c>
      <c r="EC22" s="87">
        <f t="shared" ca="1" si="30"/>
        <v>0</v>
      </c>
      <c r="ED22" s="87">
        <f t="shared" ca="1" si="30"/>
        <v>0</v>
      </c>
      <c r="EE22" s="87">
        <f t="shared" ca="1" si="30"/>
        <v>0</v>
      </c>
      <c r="EF22" s="87">
        <f t="shared" ca="1" si="30"/>
        <v>0</v>
      </c>
      <c r="EG22" s="87">
        <f t="shared" ca="1" si="30"/>
        <v>0</v>
      </c>
      <c r="EH22" s="87">
        <f t="shared" ca="1" si="30"/>
        <v>0</v>
      </c>
      <c r="EI22" s="87">
        <f t="shared" ca="1" si="30"/>
        <v>0</v>
      </c>
      <c r="EJ22" s="87">
        <f t="shared" ca="1" si="30"/>
        <v>0</v>
      </c>
      <c r="EK22" s="87">
        <f t="shared" ca="1" si="30"/>
        <v>0</v>
      </c>
      <c r="EL22" s="87">
        <f t="shared" ca="1" si="30"/>
        <v>0</v>
      </c>
      <c r="EM22" s="87">
        <f t="shared" ca="1" si="30"/>
        <v>0</v>
      </c>
      <c r="EN22" s="87">
        <f t="shared" ca="1" si="30"/>
        <v>0</v>
      </c>
      <c r="EO22" s="87">
        <f t="shared" ca="1" si="30"/>
        <v>0</v>
      </c>
      <c r="EP22" s="463"/>
      <c r="EQ22" s="463"/>
      <c r="ER22" s="463"/>
      <c r="ES22" s="463"/>
      <c r="ET22" s="463"/>
      <c r="EU22" s="463"/>
      <c r="EV22" s="463"/>
    </row>
    <row r="23" spans="1:152" s="8" customFormat="1" ht="15.75" thickBot="1" x14ac:dyDescent="0.3">
      <c r="L23" s="197"/>
      <c r="M23" s="197"/>
      <c r="N23" s="197"/>
      <c r="O23" s="197"/>
      <c r="P23" s="197"/>
      <c r="Q23" s="197"/>
      <c r="R23" s="197"/>
      <c r="S23" s="197"/>
      <c r="T23" s="199"/>
      <c r="U23" s="87"/>
      <c r="V23" s="184"/>
      <c r="W23" s="133"/>
      <c r="X23" s="133">
        <v>8</v>
      </c>
      <c r="Y23" s="377">
        <f t="shared" si="4"/>
        <v>400</v>
      </c>
      <c r="Z23" s="377">
        <f t="shared" si="5"/>
        <v>0</v>
      </c>
      <c r="AA23" s="377">
        <f t="shared" si="6"/>
        <v>0</v>
      </c>
      <c r="AB23" s="377">
        <f t="shared" si="7"/>
        <v>0</v>
      </c>
      <c r="AC23" s="377">
        <f t="shared" si="8"/>
        <v>0</v>
      </c>
      <c r="AD23" s="377">
        <f t="shared" si="9"/>
        <v>0</v>
      </c>
      <c r="AE23" s="377">
        <f t="shared" si="10"/>
        <v>0</v>
      </c>
      <c r="AF23" s="377">
        <f t="shared" si="11"/>
        <v>0</v>
      </c>
      <c r="AG23" s="377">
        <f t="shared" si="12"/>
        <v>0</v>
      </c>
      <c r="AH23" s="377">
        <f t="shared" si="13"/>
        <v>0</v>
      </c>
      <c r="AI23" s="377">
        <f t="shared" si="14"/>
        <v>0</v>
      </c>
      <c r="AJ23" s="377">
        <f t="shared" si="15"/>
        <v>0</v>
      </c>
      <c r="AK23" s="377">
        <f t="shared" si="16"/>
        <v>0</v>
      </c>
      <c r="AL23" s="377">
        <f t="shared" si="17"/>
        <v>0</v>
      </c>
      <c r="AM23" s="377">
        <f t="shared" si="18"/>
        <v>0</v>
      </c>
      <c r="AN23" s="377">
        <f t="shared" si="19"/>
        <v>0</v>
      </c>
      <c r="AO23" s="377">
        <f t="shared" si="20"/>
        <v>0</v>
      </c>
      <c r="AP23" s="133"/>
      <c r="AQ23" s="276">
        <v>0</v>
      </c>
      <c r="AR23" s="279">
        <f ca="1">AS15</f>
        <v>45962</v>
      </c>
      <c r="AS23" s="413">
        <f ca="1">-AS17</f>
        <v>-14570.268570377888</v>
      </c>
      <c r="AT23" s="276"/>
      <c r="AU23" s="276">
        <v>0</v>
      </c>
      <c r="AV23" s="279">
        <f ca="1">AW15</f>
        <v>45962</v>
      </c>
      <c r="AW23" s="413">
        <f ca="1">-SUM(AX24:AX167)</f>
        <v>-3389.8599999999997</v>
      </c>
      <c r="AX23" s="276"/>
      <c r="AY23" s="276">
        <v>0</v>
      </c>
      <c r="AZ23" s="279">
        <f ca="1">BA15</f>
        <v>45962</v>
      </c>
      <c r="BA23" s="413">
        <f ca="1">-BA17</f>
        <v>-17960.128570377889</v>
      </c>
      <c r="BB23" s="133"/>
      <c r="BC23" s="258">
        <f ca="1">AR23</f>
        <v>45962</v>
      </c>
      <c r="BD23" s="377">
        <f ca="1">AW23</f>
        <v>-3389.8599999999997</v>
      </c>
      <c r="BE23" s="133">
        <f>AQ23</f>
        <v>0</v>
      </c>
      <c r="BF23" s="379">
        <f ca="1">AR23</f>
        <v>45962</v>
      </c>
      <c r="BG23" s="414">
        <f>-D15</f>
        <v>-18000</v>
      </c>
      <c r="BH23" s="414">
        <f t="shared" ref="BH23:BR23" si="44">-E15</f>
        <v>0</v>
      </c>
      <c r="BI23" s="414">
        <f t="shared" si="44"/>
        <v>0</v>
      </c>
      <c r="BJ23" s="414">
        <f t="shared" si="44"/>
        <v>0</v>
      </c>
      <c r="BK23" s="414">
        <f t="shared" si="44"/>
        <v>0</v>
      </c>
      <c r="BL23" s="414">
        <f t="shared" si="44"/>
        <v>0</v>
      </c>
      <c r="BM23" s="414">
        <f t="shared" si="44"/>
        <v>0</v>
      </c>
      <c r="BN23" s="414">
        <f t="shared" si="44"/>
        <v>0</v>
      </c>
      <c r="BO23" s="414">
        <f t="shared" si="44"/>
        <v>0</v>
      </c>
      <c r="BP23" s="414">
        <f t="shared" si="44"/>
        <v>0</v>
      </c>
      <c r="BQ23" s="414">
        <f t="shared" si="44"/>
        <v>0</v>
      </c>
      <c r="BR23" s="414">
        <f t="shared" si="44"/>
        <v>0</v>
      </c>
      <c r="BS23" s="414">
        <f>-P15</f>
        <v>0</v>
      </c>
      <c r="BT23" s="414">
        <f t="shared" ref="BT23" si="45">-Q15</f>
        <v>0</v>
      </c>
      <c r="BU23" s="414">
        <f t="shared" ref="BU23" si="46">-R15</f>
        <v>0</v>
      </c>
      <c r="BV23" s="414">
        <f t="shared" ref="BV23" si="47">-S15</f>
        <v>0</v>
      </c>
      <c r="BW23" s="414">
        <f>-T15</f>
        <v>0</v>
      </c>
      <c r="BX23" s="280"/>
      <c r="BY23" s="280"/>
      <c r="BZ23" s="280"/>
      <c r="CA23" s="415"/>
      <c r="CB23" s="280"/>
      <c r="CC23" s="280"/>
      <c r="CD23" s="280"/>
      <c r="CE23" s="415"/>
      <c r="CF23" s="280"/>
      <c r="CG23" s="177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78">
        <v>5</v>
      </c>
      <c r="CT23" s="259">
        <f t="shared" ca="1" si="25"/>
        <v>46122</v>
      </c>
      <c r="CU23" s="179">
        <f t="shared" ref="CU23:DC23" ca="1" si="48">(($AW28/(1+CU$18)^(($AZ28-$AZ$23)/30)))+($AS28/(1+CU$18)^(($AZ28-$AZ$23)/30))</f>
        <v>362.74475939773225</v>
      </c>
      <c r="CV23" s="179">
        <f t="shared" ca="1" si="48"/>
        <v>363.6959866280219</v>
      </c>
      <c r="CW23" s="179">
        <f t="shared" ca="1" si="48"/>
        <v>364.2681447941896</v>
      </c>
      <c r="CX23" s="179">
        <f t="shared" ca="1" si="48"/>
        <v>364.84137215166817</v>
      </c>
      <c r="CY23" s="179">
        <f t="shared" ca="1" si="48"/>
        <v>365.41567101461055</v>
      </c>
      <c r="CZ23" s="179">
        <f t="shared" ca="1" si="48"/>
        <v>365.99104370286165</v>
      </c>
      <c r="DA23" s="179">
        <f t="shared" ca="1" si="48"/>
        <v>366.37522321283205</v>
      </c>
      <c r="DB23" s="179">
        <f t="shared" ca="1" si="48"/>
        <v>367.14501986323648</v>
      </c>
      <c r="DC23" s="179">
        <f t="shared" ca="1" si="48"/>
        <v>367.53063838800369</v>
      </c>
      <c r="DD23" s="179">
        <f t="shared" ref="DD23:DH23" ca="1" si="49">(($AW28/(1+DD$18)^(($AZ28-$AZ$23)/30)))+($AS28/(1+DD$18)^(($AZ28-$AZ$23)/30))</f>
        <v>367.91673797059684</v>
      </c>
      <c r="DE23" s="179">
        <f t="shared" ca="1" si="49"/>
        <v>368.30331930602637</v>
      </c>
      <c r="DF23" s="179" t="e">
        <f t="shared" ca="1" si="49"/>
        <v>#VALUE!</v>
      </c>
      <c r="DG23" s="179" t="e">
        <f t="shared" ca="1" si="49"/>
        <v>#VALUE!</v>
      </c>
      <c r="DH23" s="179" t="e">
        <f t="shared" ca="1" si="49"/>
        <v>#VALUE!</v>
      </c>
      <c r="DI23" s="179" t="e">
        <f t="shared" ref="DI23" ca="1" si="50">(($AW28/(1+DI$18)^(($AZ28-$AZ$23)/30)))+($AS28/(1+DI$18)^(($AZ28-$AZ$23)/30))</f>
        <v>#VALUE!</v>
      </c>
      <c r="DJ23" s="180">
        <f t="shared" si="34"/>
        <v>0</v>
      </c>
      <c r="DK23" s="180">
        <f t="shared" si="29"/>
        <v>0</v>
      </c>
      <c r="DL23" s="180">
        <f t="shared" si="29"/>
        <v>0</v>
      </c>
      <c r="DM23" s="180">
        <f t="shared" si="29"/>
        <v>0</v>
      </c>
      <c r="DN23" s="180">
        <f t="shared" si="29"/>
        <v>0</v>
      </c>
      <c r="DO23" s="180">
        <f t="shared" si="29"/>
        <v>0</v>
      </c>
      <c r="DP23" s="180">
        <f t="shared" si="29"/>
        <v>0</v>
      </c>
      <c r="DQ23" s="180">
        <f t="shared" si="29"/>
        <v>0</v>
      </c>
      <c r="DR23" s="180">
        <f t="shared" si="29"/>
        <v>0</v>
      </c>
      <c r="DS23" s="180">
        <f t="shared" si="29"/>
        <v>0</v>
      </c>
      <c r="DT23" s="180">
        <f t="shared" si="29"/>
        <v>0</v>
      </c>
      <c r="DU23" s="180">
        <f t="shared" si="29"/>
        <v>0</v>
      </c>
      <c r="DV23" s="180">
        <f t="shared" si="29"/>
        <v>0</v>
      </c>
      <c r="DW23" s="180">
        <f t="shared" si="29"/>
        <v>0</v>
      </c>
      <c r="DX23" s="180">
        <f t="shared" si="29"/>
        <v>0</v>
      </c>
      <c r="DY23" s="133"/>
      <c r="DZ23" s="259">
        <f t="shared" ca="1" si="35"/>
        <v>46091</v>
      </c>
      <c r="EA23" s="87">
        <f t="shared" ca="1" si="30"/>
        <v>0</v>
      </c>
      <c r="EB23" s="87">
        <f t="shared" ca="1" si="30"/>
        <v>0</v>
      </c>
      <c r="EC23" s="87">
        <f t="shared" ca="1" si="30"/>
        <v>0</v>
      </c>
      <c r="ED23" s="87">
        <f t="shared" ca="1" si="30"/>
        <v>0</v>
      </c>
      <c r="EE23" s="87">
        <f t="shared" ca="1" si="30"/>
        <v>0</v>
      </c>
      <c r="EF23" s="87">
        <f t="shared" ca="1" si="30"/>
        <v>0</v>
      </c>
      <c r="EG23" s="87">
        <f t="shared" ca="1" si="30"/>
        <v>0</v>
      </c>
      <c r="EH23" s="87">
        <f t="shared" ca="1" si="30"/>
        <v>0</v>
      </c>
      <c r="EI23" s="87">
        <f t="shared" ca="1" si="30"/>
        <v>0</v>
      </c>
      <c r="EJ23" s="87">
        <f t="shared" ca="1" si="30"/>
        <v>0</v>
      </c>
      <c r="EK23" s="87">
        <f t="shared" ca="1" si="30"/>
        <v>0</v>
      </c>
      <c r="EL23" s="87">
        <f t="shared" ca="1" si="30"/>
        <v>0</v>
      </c>
      <c r="EM23" s="87">
        <f t="shared" ca="1" si="30"/>
        <v>0</v>
      </c>
      <c r="EN23" s="87">
        <f t="shared" ca="1" si="30"/>
        <v>0</v>
      </c>
      <c r="EO23" s="87">
        <f t="shared" ca="1" si="30"/>
        <v>0</v>
      </c>
      <c r="EP23" s="464"/>
      <c r="EQ23" s="464"/>
      <c r="ER23" s="464"/>
      <c r="ES23" s="464"/>
      <c r="ET23" s="464"/>
      <c r="EU23" s="464"/>
      <c r="EV23" s="464"/>
    </row>
    <row r="24" spans="1:152" s="8" customFormat="1" ht="16.5" thickBot="1" x14ac:dyDescent="0.3">
      <c r="B24" s="675" t="s">
        <v>58</v>
      </c>
      <c r="C24" s="676"/>
      <c r="D24" s="325">
        <f>V17+D25</f>
        <v>400</v>
      </c>
      <c r="E24" s="196">
        <f>VLOOKUP(E8,'Base tabelas'!$A:$T,19,FALSE)-0.03%</f>
        <v>1.3100000000000001E-2</v>
      </c>
      <c r="F24" s="197"/>
      <c r="G24" s="197"/>
      <c r="H24" s="197"/>
      <c r="I24" s="197"/>
      <c r="J24" s="197"/>
      <c r="K24" s="197"/>
      <c r="L24" s="198"/>
      <c r="M24" s="199"/>
      <c r="N24" s="198"/>
      <c r="O24" s="198"/>
      <c r="P24" s="198"/>
      <c r="Q24" s="197"/>
      <c r="R24" s="197"/>
      <c r="S24" s="197"/>
      <c r="T24" s="199"/>
      <c r="U24" s="184"/>
      <c r="V24" s="184"/>
      <c r="W24" s="133"/>
      <c r="X24" s="133">
        <v>9</v>
      </c>
      <c r="Y24" s="377">
        <f t="shared" si="4"/>
        <v>400</v>
      </c>
      <c r="Z24" s="377">
        <f t="shared" si="5"/>
        <v>0</v>
      </c>
      <c r="AA24" s="377">
        <f t="shared" si="6"/>
        <v>0</v>
      </c>
      <c r="AB24" s="377">
        <f t="shared" si="7"/>
        <v>0</v>
      </c>
      <c r="AC24" s="377">
        <f t="shared" si="8"/>
        <v>0</v>
      </c>
      <c r="AD24" s="377">
        <f t="shared" si="9"/>
        <v>0</v>
      </c>
      <c r="AE24" s="377">
        <f t="shared" si="10"/>
        <v>0</v>
      </c>
      <c r="AF24" s="377">
        <f t="shared" si="11"/>
        <v>0</v>
      </c>
      <c r="AG24" s="377">
        <f t="shared" si="12"/>
        <v>0</v>
      </c>
      <c r="AH24" s="377">
        <f t="shared" si="13"/>
        <v>0</v>
      </c>
      <c r="AI24" s="377">
        <f t="shared" si="14"/>
        <v>0</v>
      </c>
      <c r="AJ24" s="377">
        <f t="shared" si="15"/>
        <v>0</v>
      </c>
      <c r="AK24" s="377">
        <f t="shared" si="16"/>
        <v>0</v>
      </c>
      <c r="AL24" s="377">
        <f t="shared" si="17"/>
        <v>0</v>
      </c>
      <c r="AM24" s="377">
        <f t="shared" si="18"/>
        <v>0</v>
      </c>
      <c r="AN24" s="377">
        <f t="shared" si="19"/>
        <v>0</v>
      </c>
      <c r="AO24" s="377">
        <f t="shared" si="20"/>
        <v>0</v>
      </c>
      <c r="AP24" s="133"/>
      <c r="AQ24" s="276">
        <v>1</v>
      </c>
      <c r="AR24" s="279">
        <f ca="1">AS16</f>
        <v>45971</v>
      </c>
      <c r="AS24" s="378">
        <f>SUM(Y16:AO16)</f>
        <v>400</v>
      </c>
      <c r="AT24" s="276"/>
      <c r="AU24" s="276">
        <v>1</v>
      </c>
      <c r="AV24" s="279">
        <f ca="1">AW16</f>
        <v>46001</v>
      </c>
      <c r="AW24" s="378">
        <f>IF(AU24&gt;$BA$19,0,BA24-AS24)</f>
        <v>0</v>
      </c>
      <c r="AX24" s="202">
        <f ca="1">ROUND(AW24/(1+$AW$20)^((AV24-$AV$23)/30),2)</f>
        <v>0</v>
      </c>
      <c r="AY24" s="276">
        <v>1</v>
      </c>
      <c r="AZ24" s="279">
        <f ca="1">BA16</f>
        <v>46001</v>
      </c>
      <c r="BA24" s="378">
        <f>IF(AY24&gt;$BA$19,0,$BA$18)</f>
        <v>400</v>
      </c>
      <c r="BB24" s="133"/>
      <c r="BC24" s="258">
        <f t="shared" ref="BC24:BC87" ca="1" si="51">AR24</f>
        <v>45971</v>
      </c>
      <c r="BD24" s="302">
        <f ca="1">IFERROR(VLOOKUP(BC24,$AZ$23:$BA$169,2,FALSE),0)-IFERROR(VLOOKUP(BC24,$AR$23:$AS$167,2,FALSE),0)</f>
        <v>-400</v>
      </c>
      <c r="BE24" s="133">
        <f t="shared" ref="BE24:BE87" si="52">AQ24</f>
        <v>1</v>
      </c>
      <c r="BF24" s="379">
        <f t="shared" ref="BF24:BF87" ca="1" si="53">AR24</f>
        <v>45971</v>
      </c>
      <c r="BG24" s="133">
        <f>IF($BE24&lt;=D$16,D$17,0)</f>
        <v>400</v>
      </c>
      <c r="BH24" s="133">
        <f t="shared" ref="BH24:BW24" si="54">IF($BE24&lt;=E$16,E$17,0)</f>
        <v>0</v>
      </c>
      <c r="BI24" s="133">
        <f t="shared" si="54"/>
        <v>0</v>
      </c>
      <c r="BJ24" s="133">
        <f t="shared" si="54"/>
        <v>0</v>
      </c>
      <c r="BK24" s="133">
        <f t="shared" si="54"/>
        <v>0</v>
      </c>
      <c r="BL24" s="133">
        <f t="shared" si="54"/>
        <v>0</v>
      </c>
      <c r="BM24" s="133">
        <f t="shared" si="54"/>
        <v>0</v>
      </c>
      <c r="BN24" s="133">
        <f t="shared" si="54"/>
        <v>0</v>
      </c>
      <c r="BO24" s="133">
        <f t="shared" si="54"/>
        <v>0</v>
      </c>
      <c r="BP24" s="133">
        <f t="shared" si="54"/>
        <v>0</v>
      </c>
      <c r="BQ24" s="133">
        <f t="shared" si="54"/>
        <v>0</v>
      </c>
      <c r="BR24" s="133">
        <f t="shared" si="54"/>
        <v>0</v>
      </c>
      <c r="BS24" s="133">
        <f t="shared" si="54"/>
        <v>0</v>
      </c>
      <c r="BT24" s="133">
        <f t="shared" si="54"/>
        <v>0</v>
      </c>
      <c r="BU24" s="133">
        <f t="shared" si="54"/>
        <v>0</v>
      </c>
      <c r="BV24" s="133">
        <f t="shared" si="54"/>
        <v>0</v>
      </c>
      <c r="BW24" s="133">
        <f t="shared" si="54"/>
        <v>0</v>
      </c>
      <c r="BX24" s="267"/>
      <c r="BY24" s="267"/>
      <c r="BZ24" s="267"/>
      <c r="CA24" s="267"/>
      <c r="CB24" s="267"/>
      <c r="CC24" s="267"/>
      <c r="CD24" s="267"/>
      <c r="CE24" s="267"/>
      <c r="CF24" s="267"/>
      <c r="CG24" s="267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8">
        <v>6</v>
      </c>
      <c r="CT24" s="259">
        <f t="shared" ca="1" si="25"/>
        <v>46152</v>
      </c>
      <c r="CU24" s="179">
        <f t="shared" ref="CU24:DC24" ca="1" si="55">(($AW29/(1+CU$18)^(($AZ29-$AZ$23)/30)))+($AS29/(1+CU$18)^(($AZ29-$AZ$23)/30))</f>
        <v>356.15587569733162</v>
      </c>
      <c r="CV24" s="179">
        <f t="shared" ca="1" si="55"/>
        <v>357.26521279766393</v>
      </c>
      <c r="CW24" s="179">
        <f t="shared" ca="1" si="55"/>
        <v>357.93273537799899</v>
      </c>
      <c r="CX24" s="179">
        <f t="shared" ca="1" si="55"/>
        <v>358.60170252768637</v>
      </c>
      <c r="CY24" s="179">
        <f t="shared" ca="1" si="55"/>
        <v>359.27211780022668</v>
      </c>
      <c r="CZ24" s="179">
        <f t="shared" ca="1" si="55"/>
        <v>359.94398475891199</v>
      </c>
      <c r="DA24" s="179">
        <f t="shared" ca="1" si="55"/>
        <v>360.3927043211018</v>
      </c>
      <c r="DB24" s="179">
        <f t="shared" ca="1" si="55"/>
        <v>361.29208803703648</v>
      </c>
      <c r="DC24" s="179">
        <f t="shared" ca="1" si="55"/>
        <v>361.74275431890123</v>
      </c>
      <c r="DD24" s="179">
        <f t="shared" ref="DD24:DH24" ca="1" si="56">(($AW29/(1+DD$18)^(($AZ29-$AZ$23)/30)))+($AS29/(1+DD$18)^(($AZ29-$AZ$23)/30))</f>
        <v>362.19407163870534</v>
      </c>
      <c r="DE24" s="179">
        <f t="shared" ca="1" si="56"/>
        <v>362.64604106540605</v>
      </c>
      <c r="DF24" s="179" t="e">
        <f t="shared" ca="1" si="56"/>
        <v>#VALUE!</v>
      </c>
      <c r="DG24" s="179" t="e">
        <f t="shared" ca="1" si="56"/>
        <v>#VALUE!</v>
      </c>
      <c r="DH24" s="179" t="e">
        <f t="shared" ca="1" si="56"/>
        <v>#VALUE!</v>
      </c>
      <c r="DI24" s="179" t="e">
        <f t="shared" ref="DI24" ca="1" si="57">(($AW29/(1+DI$18)^(($AZ29-$AZ$23)/30)))+($AS29/(1+DI$18)^(($AZ29-$AZ$23)/30))</f>
        <v>#VALUE!</v>
      </c>
      <c r="DJ24" s="180">
        <f t="shared" si="34"/>
        <v>0</v>
      </c>
      <c r="DK24" s="180">
        <f t="shared" si="29"/>
        <v>0</v>
      </c>
      <c r="DL24" s="180">
        <f t="shared" si="29"/>
        <v>0</v>
      </c>
      <c r="DM24" s="180">
        <f t="shared" si="29"/>
        <v>0</v>
      </c>
      <c r="DN24" s="180">
        <f t="shared" si="29"/>
        <v>0</v>
      </c>
      <c r="DO24" s="180">
        <f t="shared" si="29"/>
        <v>0</v>
      </c>
      <c r="DP24" s="180">
        <f t="shared" si="29"/>
        <v>0</v>
      </c>
      <c r="DQ24" s="180">
        <f t="shared" si="29"/>
        <v>0</v>
      </c>
      <c r="DR24" s="180">
        <f t="shared" si="29"/>
        <v>0</v>
      </c>
      <c r="DS24" s="180">
        <f t="shared" si="29"/>
        <v>0</v>
      </c>
      <c r="DT24" s="180">
        <f t="shared" si="29"/>
        <v>0</v>
      </c>
      <c r="DU24" s="180">
        <f t="shared" si="29"/>
        <v>0</v>
      </c>
      <c r="DV24" s="180">
        <f t="shared" si="29"/>
        <v>0</v>
      </c>
      <c r="DW24" s="180">
        <f t="shared" si="29"/>
        <v>0</v>
      </c>
      <c r="DX24" s="180">
        <f t="shared" si="29"/>
        <v>0</v>
      </c>
      <c r="DY24" s="133"/>
      <c r="DZ24" s="259">
        <f t="shared" ca="1" si="35"/>
        <v>46122</v>
      </c>
      <c r="EA24" s="87">
        <f t="shared" ca="1" si="30"/>
        <v>0</v>
      </c>
      <c r="EB24" s="87">
        <f t="shared" ca="1" si="30"/>
        <v>0</v>
      </c>
      <c r="EC24" s="87">
        <f t="shared" ca="1" si="30"/>
        <v>0</v>
      </c>
      <c r="ED24" s="87">
        <f t="shared" ca="1" si="30"/>
        <v>0</v>
      </c>
      <c r="EE24" s="87">
        <f t="shared" ca="1" si="30"/>
        <v>0</v>
      </c>
      <c r="EF24" s="87">
        <f t="shared" ca="1" si="30"/>
        <v>0</v>
      </c>
      <c r="EG24" s="87">
        <f t="shared" ca="1" si="30"/>
        <v>0</v>
      </c>
      <c r="EH24" s="87">
        <f t="shared" ca="1" si="30"/>
        <v>0</v>
      </c>
      <c r="EI24" s="87">
        <f t="shared" ca="1" si="30"/>
        <v>0</v>
      </c>
      <c r="EJ24" s="87">
        <f t="shared" ca="1" si="30"/>
        <v>0</v>
      </c>
      <c r="EK24" s="87">
        <f t="shared" ca="1" si="30"/>
        <v>0</v>
      </c>
      <c r="EL24" s="87">
        <f t="shared" ca="1" si="30"/>
        <v>0</v>
      </c>
      <c r="EM24" s="87">
        <f t="shared" ca="1" si="30"/>
        <v>0</v>
      </c>
      <c r="EN24" s="87">
        <f t="shared" ca="1" si="30"/>
        <v>0</v>
      </c>
      <c r="EO24" s="87">
        <f t="shared" ca="1" si="30"/>
        <v>0</v>
      </c>
      <c r="EP24" s="464"/>
      <c r="EQ24" s="464"/>
      <c r="ER24" s="464"/>
      <c r="ES24" s="464"/>
      <c r="ET24" s="464"/>
      <c r="EU24" s="464"/>
      <c r="EV24" s="464"/>
    </row>
    <row r="25" spans="1:152" s="8" customFormat="1" ht="16.5" thickBot="1" x14ac:dyDescent="0.3">
      <c r="B25" s="675" t="s">
        <v>57</v>
      </c>
      <c r="C25" s="676"/>
      <c r="D25" s="44"/>
      <c r="E25" s="196"/>
      <c r="F25" s="197"/>
      <c r="G25" s="197"/>
      <c r="H25" s="197"/>
      <c r="I25" s="197"/>
      <c r="J25" s="197"/>
      <c r="K25" s="197"/>
      <c r="L25" s="198"/>
      <c r="M25" s="199"/>
      <c r="N25" s="198"/>
      <c r="O25" s="198"/>
      <c r="P25" s="198"/>
      <c r="Q25" s="197"/>
      <c r="R25" s="197"/>
      <c r="S25" s="197"/>
      <c r="T25" s="199"/>
      <c r="U25" s="184"/>
      <c r="V25" s="184"/>
      <c r="W25" s="133"/>
      <c r="X25" s="133">
        <v>10</v>
      </c>
      <c r="Y25" s="377">
        <f t="shared" si="4"/>
        <v>400</v>
      </c>
      <c r="Z25" s="377">
        <f t="shared" si="5"/>
        <v>0</v>
      </c>
      <c r="AA25" s="377">
        <f t="shared" si="6"/>
        <v>0</v>
      </c>
      <c r="AB25" s="377">
        <f t="shared" si="7"/>
        <v>0</v>
      </c>
      <c r="AC25" s="377">
        <f t="shared" si="8"/>
        <v>0</v>
      </c>
      <c r="AD25" s="377">
        <f t="shared" si="9"/>
        <v>0</v>
      </c>
      <c r="AE25" s="377">
        <f t="shared" si="10"/>
        <v>0</v>
      </c>
      <c r="AF25" s="377">
        <f t="shared" si="11"/>
        <v>0</v>
      </c>
      <c r="AG25" s="377">
        <f t="shared" si="12"/>
        <v>0</v>
      </c>
      <c r="AH25" s="377">
        <f t="shared" si="13"/>
        <v>0</v>
      </c>
      <c r="AI25" s="377">
        <f t="shared" si="14"/>
        <v>0</v>
      </c>
      <c r="AJ25" s="377">
        <f t="shared" si="15"/>
        <v>0</v>
      </c>
      <c r="AK25" s="377">
        <f t="shared" si="16"/>
        <v>0</v>
      </c>
      <c r="AL25" s="377">
        <f t="shared" si="17"/>
        <v>0</v>
      </c>
      <c r="AM25" s="377">
        <f t="shared" si="18"/>
        <v>0</v>
      </c>
      <c r="AN25" s="377">
        <f t="shared" si="19"/>
        <v>0</v>
      </c>
      <c r="AO25" s="377">
        <f t="shared" si="20"/>
        <v>0</v>
      </c>
      <c r="AP25" s="133"/>
      <c r="AQ25" s="276">
        <v>2</v>
      </c>
      <c r="AR25" s="279">
        <f t="shared" ref="AR25:AR56" ca="1" si="58">EDATE(AR24,1)</f>
        <v>46001</v>
      </c>
      <c r="AS25" s="378">
        <f t="shared" ref="AS25:AS88" si="59">SUM(Y17:AO17)</f>
        <v>400</v>
      </c>
      <c r="AT25" s="276"/>
      <c r="AU25" s="276">
        <v>2</v>
      </c>
      <c r="AV25" s="279">
        <f t="shared" ref="AV25:AV56" ca="1" si="60">EDATE(AV24,1)</f>
        <v>46032</v>
      </c>
      <c r="AW25" s="378">
        <f t="shared" ref="AW25:AW88" si="61">IF(AU25&gt;$BA$19,0,BA25-AS25)</f>
        <v>0</v>
      </c>
      <c r="AX25" s="202">
        <f t="shared" ref="AX25:AX88" ca="1" si="62">ROUND(AW25/(1+$AW$20)^((AV25-$AV$23)/30),2)</f>
        <v>0</v>
      </c>
      <c r="AY25" s="276">
        <v>2</v>
      </c>
      <c r="AZ25" s="279">
        <f t="shared" ref="AZ25:AZ56" ca="1" si="63">EDATE(AZ24,1)</f>
        <v>46032</v>
      </c>
      <c r="BA25" s="378">
        <f t="shared" ref="BA25:BA88" si="64">IF(AY25&gt;$BA$19,0,$BA$18)</f>
        <v>400</v>
      </c>
      <c r="BB25" s="133"/>
      <c r="BC25" s="258">
        <f t="shared" ca="1" si="51"/>
        <v>46001</v>
      </c>
      <c r="BD25" s="302">
        <f t="shared" ref="BD25:BD88" ca="1" si="65">IFERROR(VLOOKUP(BC25,$AZ$23:$BA$169,2,FALSE),0)-IFERROR(VLOOKUP(BC25,$AR$23:$AS$167,2,FALSE),0)</f>
        <v>0</v>
      </c>
      <c r="BE25" s="133">
        <f t="shared" si="52"/>
        <v>2</v>
      </c>
      <c r="BF25" s="379">
        <f t="shared" ca="1" si="53"/>
        <v>46001</v>
      </c>
      <c r="BG25" s="133">
        <f t="shared" ref="BG25:BG88" si="66">IF($BE25&lt;=D$16,D$17,0)</f>
        <v>400</v>
      </c>
      <c r="BH25" s="133">
        <f t="shared" ref="BH25:BH88" si="67">IF($BE25&lt;=E$16,E$17,0)</f>
        <v>0</v>
      </c>
      <c r="BI25" s="133">
        <f t="shared" ref="BI25:BI88" si="68">IF($BE25&lt;=F$16,F$17,0)</f>
        <v>0</v>
      </c>
      <c r="BJ25" s="133">
        <f t="shared" ref="BJ25:BJ88" si="69">IF($BE25&lt;=G$16,G$17,0)</f>
        <v>0</v>
      </c>
      <c r="BK25" s="133">
        <f t="shared" ref="BK25:BK88" si="70">IF($BE25&lt;=H$16,H$17,0)</f>
        <v>0</v>
      </c>
      <c r="BL25" s="133">
        <f t="shared" ref="BL25:BL88" si="71">IF($BE25&lt;=I$16,I$17,0)</f>
        <v>0</v>
      </c>
      <c r="BM25" s="133">
        <f t="shared" ref="BM25:BM88" si="72">IF($BE25&lt;=J$16,J$17,0)</f>
        <v>0</v>
      </c>
      <c r="BN25" s="133">
        <f t="shared" ref="BN25:BN88" si="73">IF($BE25&lt;=K$16,K$17,0)</f>
        <v>0</v>
      </c>
      <c r="BO25" s="133">
        <f t="shared" ref="BO25:BO88" si="74">IF($BE25&lt;=L$16,L$17,0)</f>
        <v>0</v>
      </c>
      <c r="BP25" s="133">
        <f t="shared" ref="BP25:BP88" si="75">IF($BE25&lt;=M$16,M$17,0)</f>
        <v>0</v>
      </c>
      <c r="BQ25" s="133">
        <f t="shared" ref="BQ25:BQ88" si="76">IF($BE25&lt;=N$16,N$17,0)</f>
        <v>0</v>
      </c>
      <c r="BR25" s="133">
        <f t="shared" ref="BR25:BR88" si="77">IF($BE25&lt;=O$16,O$17,0)</f>
        <v>0</v>
      </c>
      <c r="BS25" s="133">
        <f t="shared" ref="BS25:BS88" si="78">IF($BE25&lt;=P$16,P$17,0)</f>
        <v>0</v>
      </c>
      <c r="BT25" s="133">
        <f t="shared" ref="BT25:BT88" si="79">IF($BE25&lt;=Q$16,Q$17,0)</f>
        <v>0</v>
      </c>
      <c r="BU25" s="133">
        <f t="shared" ref="BU25:BU88" si="80">IF($BE25&lt;=R$16,R$17,0)</f>
        <v>0</v>
      </c>
      <c r="BV25" s="133">
        <f t="shared" ref="BV25:BV88" si="81">IF($BE25&lt;=S$16,S$17,0)</f>
        <v>0</v>
      </c>
      <c r="BW25" s="133">
        <f t="shared" ref="BW25:BW88" si="82">IF($BE25&lt;=T$16,T$17,0)</f>
        <v>0</v>
      </c>
      <c r="BX25" s="267"/>
      <c r="BY25" s="267"/>
      <c r="BZ25" s="267"/>
      <c r="CA25" s="267"/>
      <c r="CB25" s="267"/>
      <c r="CC25" s="267"/>
      <c r="CD25" s="267"/>
      <c r="CE25" s="267"/>
      <c r="CF25" s="267"/>
      <c r="CG25" s="267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87">
        <v>7</v>
      </c>
      <c r="CT25" s="259">
        <f t="shared" ca="1" si="25"/>
        <v>46183</v>
      </c>
      <c r="CU25" s="179">
        <f t="shared" ref="CU25:DC25" ca="1" si="83">(($AW30/(1+CU$18)^(($AZ30-$AZ$23)/30)))+($AS30/(1+CU$18)^(($AZ30-$AZ$23)/30))</f>
        <v>349.47306781863989</v>
      </c>
      <c r="CV25" s="179">
        <f t="shared" ca="1" si="83"/>
        <v>350.73951199992302</v>
      </c>
      <c r="CW25" s="179">
        <f t="shared" ca="1" si="83"/>
        <v>351.50188016724968</v>
      </c>
      <c r="CX25" s="179">
        <f t="shared" ca="1" si="83"/>
        <v>352.26613091875225</v>
      </c>
      <c r="CY25" s="179">
        <f t="shared" ca="1" si="83"/>
        <v>353.0322694604393</v>
      </c>
      <c r="CZ25" s="179">
        <f t="shared" ca="1" si="83"/>
        <v>353.80030101425575</v>
      </c>
      <c r="DA25" s="179">
        <f t="shared" ca="1" si="83"/>
        <v>354.31337630951521</v>
      </c>
      <c r="DB25" s="179">
        <f t="shared" ca="1" si="83"/>
        <v>355.34206412607517</v>
      </c>
      <c r="DC25" s="179">
        <f t="shared" ca="1" si="83"/>
        <v>355.85767976879481</v>
      </c>
      <c r="DD25" s="179">
        <f t="shared" ref="DD25:DH25" ca="1" si="84">(($AW30/(1+DD$18)^(($AZ30-$AZ$23)/30)))+($AS30/(1+DD$18)^(($AZ30-$AZ$23)/30))</f>
        <v>356.37414532073359</v>
      </c>
      <c r="DE25" s="179">
        <f t="shared" ca="1" si="84"/>
        <v>356.89146235058155</v>
      </c>
      <c r="DF25" s="179" t="e">
        <f t="shared" ca="1" si="84"/>
        <v>#VALUE!</v>
      </c>
      <c r="DG25" s="179" t="e">
        <f t="shared" ca="1" si="84"/>
        <v>#VALUE!</v>
      </c>
      <c r="DH25" s="179" t="e">
        <f t="shared" ca="1" si="84"/>
        <v>#VALUE!</v>
      </c>
      <c r="DI25" s="179" t="e">
        <f t="shared" ref="DI25" ca="1" si="85">(($AW30/(1+DI$18)^(($AZ30-$AZ$23)/30)))+($AS30/(1+DI$18)^(($AZ30-$AZ$23)/30))</f>
        <v>#VALUE!</v>
      </c>
      <c r="DJ25" s="180">
        <f t="shared" si="34"/>
        <v>0</v>
      </c>
      <c r="DK25" s="180">
        <f t="shared" si="29"/>
        <v>0</v>
      </c>
      <c r="DL25" s="180">
        <f t="shared" si="29"/>
        <v>0</v>
      </c>
      <c r="DM25" s="180">
        <f t="shared" si="29"/>
        <v>0</v>
      </c>
      <c r="DN25" s="180">
        <f t="shared" si="29"/>
        <v>0</v>
      </c>
      <c r="DO25" s="180">
        <f t="shared" si="29"/>
        <v>0</v>
      </c>
      <c r="DP25" s="180">
        <f t="shared" si="29"/>
        <v>0</v>
      </c>
      <c r="DQ25" s="180">
        <f t="shared" si="29"/>
        <v>0</v>
      </c>
      <c r="DR25" s="180">
        <f t="shared" si="29"/>
        <v>0</v>
      </c>
      <c r="DS25" s="180">
        <f t="shared" si="29"/>
        <v>0</v>
      </c>
      <c r="DT25" s="180">
        <f t="shared" si="29"/>
        <v>0</v>
      </c>
      <c r="DU25" s="180">
        <f t="shared" si="29"/>
        <v>0</v>
      </c>
      <c r="DV25" s="180">
        <f t="shared" si="29"/>
        <v>0</v>
      </c>
      <c r="DW25" s="180">
        <f t="shared" si="29"/>
        <v>0</v>
      </c>
      <c r="DX25" s="180">
        <f t="shared" si="29"/>
        <v>0</v>
      </c>
      <c r="DY25" s="133"/>
      <c r="DZ25" s="259">
        <f t="shared" ca="1" si="35"/>
        <v>46152</v>
      </c>
      <c r="EA25" s="87">
        <f t="shared" ca="1" si="30"/>
        <v>0</v>
      </c>
      <c r="EB25" s="87">
        <f t="shared" ca="1" si="30"/>
        <v>0</v>
      </c>
      <c r="EC25" s="87">
        <f t="shared" ca="1" si="30"/>
        <v>0</v>
      </c>
      <c r="ED25" s="87">
        <f t="shared" ca="1" si="30"/>
        <v>0</v>
      </c>
      <c r="EE25" s="87">
        <f t="shared" ca="1" si="30"/>
        <v>0</v>
      </c>
      <c r="EF25" s="87">
        <f t="shared" ca="1" si="30"/>
        <v>0</v>
      </c>
      <c r="EG25" s="87">
        <f t="shared" ca="1" si="30"/>
        <v>0</v>
      </c>
      <c r="EH25" s="87">
        <f t="shared" ca="1" si="30"/>
        <v>0</v>
      </c>
      <c r="EI25" s="87">
        <f t="shared" ca="1" si="30"/>
        <v>0</v>
      </c>
      <c r="EJ25" s="87">
        <f t="shared" ca="1" si="30"/>
        <v>0</v>
      </c>
      <c r="EK25" s="87">
        <f t="shared" ca="1" si="30"/>
        <v>0</v>
      </c>
      <c r="EL25" s="87">
        <f t="shared" ca="1" si="30"/>
        <v>0</v>
      </c>
      <c r="EM25" s="87">
        <f t="shared" ca="1" si="30"/>
        <v>0</v>
      </c>
      <c r="EN25" s="87">
        <f t="shared" ca="1" si="30"/>
        <v>0</v>
      </c>
      <c r="EO25" s="87">
        <f t="shared" ca="1" si="30"/>
        <v>0</v>
      </c>
      <c r="EP25" s="464"/>
      <c r="EQ25" s="464"/>
      <c r="ER25" s="464"/>
      <c r="ES25" s="464"/>
      <c r="ET25" s="464"/>
      <c r="EU25" s="464"/>
      <c r="EV25" s="464"/>
    </row>
    <row r="26" spans="1:152" s="8" customFormat="1" ht="21" customHeight="1" thickBot="1" x14ac:dyDescent="0.3">
      <c r="B26" s="675" t="s">
        <v>28</v>
      </c>
      <c r="C26" s="676"/>
      <c r="D26" s="56">
        <f ca="1">IF(MAX(P28:P37)=0%,BA20,MAX(P28:P37))</f>
        <v>1.8500000000000003E-2</v>
      </c>
      <c r="E26" s="197"/>
      <c r="F26" s="197"/>
      <c r="G26" s="197"/>
      <c r="H26" s="197"/>
      <c r="I26" s="197"/>
      <c r="J26" s="197"/>
      <c r="K26" s="197"/>
      <c r="L26" s="197"/>
      <c r="M26" s="185" t="s">
        <v>407</v>
      </c>
      <c r="N26" s="155"/>
      <c r="O26" s="155"/>
      <c r="P26" s="314"/>
      <c r="Q26" s="310"/>
      <c r="R26" s="133"/>
      <c r="S26" s="133"/>
      <c r="T26" s="133"/>
      <c r="U26" s="133"/>
      <c r="V26" s="187"/>
      <c r="W26" s="187" t="s">
        <v>24</v>
      </c>
      <c r="X26" s="133">
        <v>11</v>
      </c>
      <c r="Y26" s="377">
        <f t="shared" si="4"/>
        <v>400</v>
      </c>
      <c r="Z26" s="377">
        <f t="shared" si="5"/>
        <v>0</v>
      </c>
      <c r="AA26" s="377">
        <f t="shared" si="6"/>
        <v>0</v>
      </c>
      <c r="AB26" s="377">
        <f t="shared" si="7"/>
        <v>0</v>
      </c>
      <c r="AC26" s="377">
        <f t="shared" si="8"/>
        <v>0</v>
      </c>
      <c r="AD26" s="377">
        <f t="shared" si="9"/>
        <v>0</v>
      </c>
      <c r="AE26" s="377">
        <f t="shared" si="10"/>
        <v>0</v>
      </c>
      <c r="AF26" s="377">
        <f t="shared" si="11"/>
        <v>0</v>
      </c>
      <c r="AG26" s="377">
        <f t="shared" si="12"/>
        <v>0</v>
      </c>
      <c r="AH26" s="377">
        <f t="shared" si="13"/>
        <v>0</v>
      </c>
      <c r="AI26" s="377">
        <f t="shared" si="14"/>
        <v>0</v>
      </c>
      <c r="AJ26" s="377">
        <f t="shared" si="15"/>
        <v>0</v>
      </c>
      <c r="AK26" s="377">
        <f t="shared" si="16"/>
        <v>0</v>
      </c>
      <c r="AL26" s="377">
        <f t="shared" si="17"/>
        <v>0</v>
      </c>
      <c r="AM26" s="377">
        <f t="shared" si="18"/>
        <v>0</v>
      </c>
      <c r="AN26" s="377">
        <f t="shared" si="19"/>
        <v>0</v>
      </c>
      <c r="AO26" s="377">
        <f t="shared" si="20"/>
        <v>0</v>
      </c>
      <c r="AP26" s="133"/>
      <c r="AQ26" s="276">
        <v>3</v>
      </c>
      <c r="AR26" s="279">
        <f t="shared" ca="1" si="58"/>
        <v>46032</v>
      </c>
      <c r="AS26" s="378">
        <f t="shared" si="59"/>
        <v>400</v>
      </c>
      <c r="AT26" s="276"/>
      <c r="AU26" s="276">
        <v>3</v>
      </c>
      <c r="AV26" s="279">
        <f t="shared" ca="1" si="60"/>
        <v>46063</v>
      </c>
      <c r="AW26" s="378">
        <f t="shared" si="61"/>
        <v>0</v>
      </c>
      <c r="AX26" s="202">
        <f t="shared" ca="1" si="62"/>
        <v>0</v>
      </c>
      <c r="AY26" s="276">
        <v>3</v>
      </c>
      <c r="AZ26" s="279">
        <f t="shared" ca="1" si="63"/>
        <v>46063</v>
      </c>
      <c r="BA26" s="378">
        <f t="shared" si="64"/>
        <v>400</v>
      </c>
      <c r="BB26" s="133"/>
      <c r="BC26" s="258">
        <f t="shared" ca="1" si="51"/>
        <v>46032</v>
      </c>
      <c r="BD26" s="302">
        <f t="shared" ca="1" si="65"/>
        <v>0</v>
      </c>
      <c r="BE26" s="133">
        <f t="shared" si="52"/>
        <v>3</v>
      </c>
      <c r="BF26" s="379">
        <f t="shared" ca="1" si="53"/>
        <v>46032</v>
      </c>
      <c r="BG26" s="133">
        <f t="shared" si="66"/>
        <v>400</v>
      </c>
      <c r="BH26" s="133">
        <f t="shared" si="67"/>
        <v>0</v>
      </c>
      <c r="BI26" s="133">
        <f t="shared" si="68"/>
        <v>0</v>
      </c>
      <c r="BJ26" s="133">
        <f t="shared" si="69"/>
        <v>0</v>
      </c>
      <c r="BK26" s="133">
        <f t="shared" si="70"/>
        <v>0</v>
      </c>
      <c r="BL26" s="133">
        <f t="shared" si="71"/>
        <v>0</v>
      </c>
      <c r="BM26" s="133">
        <f t="shared" si="72"/>
        <v>0</v>
      </c>
      <c r="BN26" s="133">
        <f t="shared" si="73"/>
        <v>0</v>
      </c>
      <c r="BO26" s="133">
        <f t="shared" si="74"/>
        <v>0</v>
      </c>
      <c r="BP26" s="133">
        <f t="shared" si="75"/>
        <v>0</v>
      </c>
      <c r="BQ26" s="133">
        <f t="shared" si="76"/>
        <v>0</v>
      </c>
      <c r="BR26" s="133">
        <f t="shared" si="77"/>
        <v>0</v>
      </c>
      <c r="BS26" s="133">
        <f t="shared" si="78"/>
        <v>0</v>
      </c>
      <c r="BT26" s="133">
        <f t="shared" si="79"/>
        <v>0</v>
      </c>
      <c r="BU26" s="133">
        <f t="shared" si="80"/>
        <v>0</v>
      </c>
      <c r="BV26" s="133">
        <f t="shared" si="81"/>
        <v>0</v>
      </c>
      <c r="BW26" s="133">
        <f t="shared" si="82"/>
        <v>0</v>
      </c>
      <c r="BX26" s="267"/>
      <c r="BY26" s="267"/>
      <c r="BZ26" s="267"/>
      <c r="CA26" s="267"/>
      <c r="CB26" s="267"/>
      <c r="CC26" s="267"/>
      <c r="CD26" s="267"/>
      <c r="CE26" s="267"/>
      <c r="CF26" s="267"/>
      <c r="CG26" s="267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78">
        <v>8</v>
      </c>
      <c r="CT26" s="259">
        <f t="shared" ca="1" si="25"/>
        <v>46213</v>
      </c>
      <c r="CU26" s="179">
        <f t="shared" ref="CU26:DC26" ca="1" si="86">(($AW31/(1+CU$18)^(($AZ31-$AZ$23)/30)))+($AS31/(1+CU$18)^(($AZ31-$AZ$23)/30))</f>
        <v>343.12525068104065</v>
      </c>
      <c r="CV26" s="179">
        <f t="shared" ca="1" si="86"/>
        <v>344.53783104118173</v>
      </c>
      <c r="CW26" s="179">
        <f t="shared" ca="1" si="86"/>
        <v>345.38850365259867</v>
      </c>
      <c r="CX26" s="179">
        <f t="shared" ca="1" si="86"/>
        <v>346.24152832588186</v>
      </c>
      <c r="CY26" s="179">
        <f t="shared" ca="1" si="86"/>
        <v>347.09691226077996</v>
      </c>
      <c r="CZ26" s="179">
        <f t="shared" ca="1" si="86"/>
        <v>347.9546626812114</v>
      </c>
      <c r="DA26" s="179">
        <f t="shared" ca="1" si="86"/>
        <v>348.5278145873649</v>
      </c>
      <c r="DB26" s="179">
        <f t="shared" ca="1" si="86"/>
        <v>349.6772919957441</v>
      </c>
      <c r="DC26" s="179">
        <f t="shared" ca="1" si="86"/>
        <v>350.25362181968001</v>
      </c>
      <c r="DD26" s="179">
        <f t="shared" ref="DD26:DH26" ca="1" si="87">(($AW31/(1+DD$18)^(($AZ31-$AZ$23)/30)))+($AS31/(1+DD$18)^(($AZ31-$AZ$23)/30))</f>
        <v>350.83101527932035</v>
      </c>
      <c r="DE26" s="179">
        <f t="shared" ca="1" si="87"/>
        <v>351.40947454763835</v>
      </c>
      <c r="DF26" s="179" t="e">
        <f t="shared" ca="1" si="87"/>
        <v>#VALUE!</v>
      </c>
      <c r="DG26" s="179" t="e">
        <f t="shared" ca="1" si="87"/>
        <v>#VALUE!</v>
      </c>
      <c r="DH26" s="179" t="e">
        <f t="shared" ca="1" si="87"/>
        <v>#VALUE!</v>
      </c>
      <c r="DI26" s="179" t="e">
        <f t="shared" ref="DI26:DI34" ca="1" si="88">(($AW26/(1+DI$18)^(($AZ26-$AZ$18)/30)))+($AS26/(1+DI$18)^(($AZ26-$AZ$18)/30))</f>
        <v>#VALUE!</v>
      </c>
      <c r="DJ26" s="180">
        <f t="shared" si="34"/>
        <v>0</v>
      </c>
      <c r="DK26" s="180">
        <f t="shared" si="29"/>
        <v>0</v>
      </c>
      <c r="DL26" s="180">
        <f t="shared" si="29"/>
        <v>0</v>
      </c>
      <c r="DM26" s="180">
        <f t="shared" si="29"/>
        <v>0</v>
      </c>
      <c r="DN26" s="180">
        <f t="shared" si="29"/>
        <v>0</v>
      </c>
      <c r="DO26" s="180">
        <f t="shared" si="29"/>
        <v>0</v>
      </c>
      <c r="DP26" s="180">
        <f t="shared" si="29"/>
        <v>0</v>
      </c>
      <c r="DQ26" s="180">
        <f t="shared" si="29"/>
        <v>0</v>
      </c>
      <c r="DR26" s="180">
        <f t="shared" si="29"/>
        <v>0</v>
      </c>
      <c r="DS26" s="180">
        <f t="shared" si="29"/>
        <v>0</v>
      </c>
      <c r="DT26" s="180">
        <f t="shared" si="29"/>
        <v>0</v>
      </c>
      <c r="DU26" s="180">
        <f t="shared" si="29"/>
        <v>0</v>
      </c>
      <c r="DV26" s="180">
        <f t="shared" si="29"/>
        <v>0</v>
      </c>
      <c r="DW26" s="180">
        <f t="shared" si="29"/>
        <v>0</v>
      </c>
      <c r="DX26" s="180">
        <f t="shared" si="29"/>
        <v>0</v>
      </c>
      <c r="DY26" s="133"/>
      <c r="DZ26" s="259">
        <f t="shared" ca="1" si="35"/>
        <v>46183</v>
      </c>
      <c r="EA26" s="87">
        <f t="shared" ca="1" si="30"/>
        <v>0</v>
      </c>
      <c r="EB26" s="87">
        <f t="shared" ca="1" si="30"/>
        <v>0</v>
      </c>
      <c r="EC26" s="87">
        <f t="shared" ca="1" si="30"/>
        <v>0</v>
      </c>
      <c r="ED26" s="87">
        <f t="shared" ca="1" si="30"/>
        <v>0</v>
      </c>
      <c r="EE26" s="87">
        <f t="shared" ca="1" si="30"/>
        <v>0</v>
      </c>
      <c r="EF26" s="87">
        <f t="shared" ca="1" si="30"/>
        <v>0</v>
      </c>
      <c r="EG26" s="87">
        <f t="shared" ca="1" si="30"/>
        <v>0</v>
      </c>
      <c r="EH26" s="87">
        <f t="shared" ca="1" si="30"/>
        <v>0</v>
      </c>
      <c r="EI26" s="87">
        <f t="shared" ca="1" si="30"/>
        <v>0</v>
      </c>
      <c r="EJ26" s="87">
        <f t="shared" ca="1" si="30"/>
        <v>0</v>
      </c>
      <c r="EK26" s="87">
        <f t="shared" ca="1" si="30"/>
        <v>0</v>
      </c>
      <c r="EL26" s="87">
        <f t="shared" ca="1" si="30"/>
        <v>0</v>
      </c>
      <c r="EM26" s="87">
        <f t="shared" ca="1" si="30"/>
        <v>0</v>
      </c>
      <c r="EN26" s="87">
        <f t="shared" ca="1" si="30"/>
        <v>0</v>
      </c>
      <c r="EO26" s="87">
        <f t="shared" ca="1" si="30"/>
        <v>0</v>
      </c>
      <c r="EP26" s="464"/>
      <c r="EQ26" s="464"/>
      <c r="ER26" s="464"/>
      <c r="ES26" s="464"/>
      <c r="ET26" s="464"/>
      <c r="EU26" s="464"/>
      <c r="EV26" s="464"/>
    </row>
    <row r="27" spans="1:152" customFormat="1" ht="39.75" customHeight="1" thickBot="1" x14ac:dyDescent="0.3">
      <c r="A27" s="133" t="str">
        <f t="shared" ref="A27:A34" si="89">IF(E8="AERONAUTICA - ESPECIAL",IF(J28&gt;=99999,"SIM","NÃO"),"NÃO")</f>
        <v>NÃO</v>
      </c>
      <c r="B27" s="677" t="s">
        <v>557</v>
      </c>
      <c r="C27" s="678"/>
      <c r="D27" s="24" t="s">
        <v>34</v>
      </c>
      <c r="E27" s="653" t="s">
        <v>3</v>
      </c>
      <c r="F27" s="654"/>
      <c r="G27" s="683"/>
      <c r="H27" s="41" t="s">
        <v>35</v>
      </c>
      <c r="I27" s="41" t="s">
        <v>5</v>
      </c>
      <c r="J27" s="41" t="s">
        <v>4</v>
      </c>
      <c r="K27" s="41" t="s">
        <v>1</v>
      </c>
      <c r="L27" s="41" t="s">
        <v>6</v>
      </c>
      <c r="M27" s="74" t="s">
        <v>27</v>
      </c>
      <c r="N27" s="87"/>
      <c r="O27" s="87"/>
      <c r="P27" s="352"/>
      <c r="Q27" s="311"/>
      <c r="R27" s="87"/>
      <c r="S27" s="87"/>
      <c r="T27" s="87"/>
      <c r="V27" s="4">
        <v>1.9400000000000001E-2</v>
      </c>
      <c r="W27" s="4">
        <f>C46</f>
        <v>1.8500000000000003E-2</v>
      </c>
      <c r="X27">
        <v>12</v>
      </c>
      <c r="Y27" s="474">
        <f t="shared" si="4"/>
        <v>400</v>
      </c>
      <c r="Z27" s="474">
        <f t="shared" si="5"/>
        <v>0</v>
      </c>
      <c r="AA27" s="474">
        <f t="shared" si="6"/>
        <v>0</v>
      </c>
      <c r="AB27" s="474">
        <f t="shared" si="7"/>
        <v>0</v>
      </c>
      <c r="AC27" s="474">
        <f t="shared" si="8"/>
        <v>0</v>
      </c>
      <c r="AD27" s="474">
        <f t="shared" si="9"/>
        <v>0</v>
      </c>
      <c r="AE27" s="474">
        <f t="shared" si="10"/>
        <v>0</v>
      </c>
      <c r="AF27" s="474">
        <f t="shared" si="11"/>
        <v>0</v>
      </c>
      <c r="AG27" s="474">
        <f t="shared" si="12"/>
        <v>0</v>
      </c>
      <c r="AH27" s="474">
        <f t="shared" si="13"/>
        <v>0</v>
      </c>
      <c r="AI27" s="474">
        <f t="shared" si="14"/>
        <v>0</v>
      </c>
      <c r="AJ27" s="474">
        <f t="shared" si="15"/>
        <v>0</v>
      </c>
      <c r="AK27" s="474">
        <f t="shared" si="16"/>
        <v>0</v>
      </c>
      <c r="AL27" s="474">
        <f t="shared" si="17"/>
        <v>0</v>
      </c>
      <c r="AM27" s="474">
        <f t="shared" si="18"/>
        <v>0</v>
      </c>
      <c r="AN27" s="474">
        <f t="shared" si="19"/>
        <v>0</v>
      </c>
      <c r="AO27" s="474">
        <f t="shared" si="20"/>
        <v>0</v>
      </c>
      <c r="AQ27" s="5">
        <v>4</v>
      </c>
      <c r="AR27" s="449">
        <f t="shared" ca="1" si="58"/>
        <v>46063</v>
      </c>
      <c r="AS27" s="475">
        <f t="shared" si="59"/>
        <v>400</v>
      </c>
      <c r="AT27" s="5"/>
      <c r="AU27" s="5">
        <v>4</v>
      </c>
      <c r="AV27" s="449">
        <f t="shared" ca="1" si="60"/>
        <v>46091</v>
      </c>
      <c r="AW27" s="475">
        <f t="shared" si="61"/>
        <v>0</v>
      </c>
      <c r="AX27" s="476">
        <f t="shared" ca="1" si="62"/>
        <v>0</v>
      </c>
      <c r="AY27" s="5">
        <v>4</v>
      </c>
      <c r="AZ27" s="449">
        <f t="shared" ca="1" si="63"/>
        <v>46091</v>
      </c>
      <c r="BA27" s="475">
        <f t="shared" si="64"/>
        <v>400</v>
      </c>
      <c r="BC27" s="449">
        <f t="shared" ca="1" si="51"/>
        <v>46063</v>
      </c>
      <c r="BD27" s="472">
        <f t="shared" ca="1" si="65"/>
        <v>0</v>
      </c>
      <c r="BE27" s="8">
        <f t="shared" si="52"/>
        <v>4</v>
      </c>
      <c r="BF27" s="477">
        <f t="shared" ca="1" si="53"/>
        <v>46063</v>
      </c>
      <c r="BG27" s="8">
        <f t="shared" si="66"/>
        <v>400</v>
      </c>
      <c r="BH27" s="8">
        <f t="shared" si="67"/>
        <v>0</v>
      </c>
      <c r="BI27" s="8">
        <f t="shared" si="68"/>
        <v>0</v>
      </c>
      <c r="BJ27" s="8">
        <f t="shared" si="69"/>
        <v>0</v>
      </c>
      <c r="BK27" s="8">
        <f t="shared" si="70"/>
        <v>0</v>
      </c>
      <c r="BL27" s="8">
        <f t="shared" si="71"/>
        <v>0</v>
      </c>
      <c r="BM27" s="8">
        <f t="shared" si="72"/>
        <v>0</v>
      </c>
      <c r="BN27" s="8">
        <f t="shared" si="73"/>
        <v>0</v>
      </c>
      <c r="BO27" s="8">
        <f t="shared" si="74"/>
        <v>0</v>
      </c>
      <c r="BP27" s="8">
        <f t="shared" si="75"/>
        <v>0</v>
      </c>
      <c r="BQ27" s="8">
        <f t="shared" si="76"/>
        <v>0</v>
      </c>
      <c r="BR27" s="8">
        <f t="shared" si="77"/>
        <v>0</v>
      </c>
      <c r="BS27" s="8">
        <f t="shared" si="78"/>
        <v>0</v>
      </c>
      <c r="BT27" s="8">
        <f t="shared" si="79"/>
        <v>0</v>
      </c>
      <c r="BU27" s="8">
        <f t="shared" si="80"/>
        <v>0</v>
      </c>
      <c r="BV27" s="8">
        <f t="shared" si="81"/>
        <v>0</v>
      </c>
      <c r="BW27" s="8">
        <f t="shared" si="82"/>
        <v>0</v>
      </c>
      <c r="BX27" s="478"/>
      <c r="BY27" s="478"/>
      <c r="BZ27" s="478"/>
      <c r="CA27" s="478"/>
      <c r="CB27" s="478"/>
      <c r="CC27" s="478"/>
      <c r="CD27" s="478"/>
      <c r="CE27" s="478"/>
      <c r="CF27" s="478"/>
      <c r="CG27" s="478"/>
      <c r="CS27" s="5">
        <v>9</v>
      </c>
      <c r="CT27" s="148">
        <f t="shared" ca="1" si="25"/>
        <v>46244</v>
      </c>
      <c r="CU27" s="204">
        <f t="shared" ref="CU27:DC27" ca="1" si="90">(($AW32/(1+CU$18)^(($AZ32-$AZ$23)/30)))+($AS32/(1+CU$18)^(($AZ32-$AZ$23)/30))</f>
        <v>336.68694575587358</v>
      </c>
      <c r="CV27" s="204">
        <f t="shared" ca="1" si="90"/>
        <v>338.24460483740143</v>
      </c>
      <c r="CW27" s="204">
        <f t="shared" ca="1" si="90"/>
        <v>339.18302636899239</v>
      </c>
      <c r="CX27" s="204">
        <f t="shared" ca="1" si="90"/>
        <v>340.12432926845116</v>
      </c>
      <c r="CY27" s="204">
        <f t="shared" ca="1" si="90"/>
        <v>341.06852323639129</v>
      </c>
      <c r="CZ27" s="204">
        <f t="shared" ca="1" si="90"/>
        <v>342.01561800895848</v>
      </c>
      <c r="DA27" s="204">
        <f t="shared" ca="1" si="90"/>
        <v>342.6486309062484</v>
      </c>
      <c r="DB27" s="204">
        <f t="shared" ca="1" si="90"/>
        <v>343.91854909107917</v>
      </c>
      <c r="DC27" s="204">
        <f t="shared" ca="1" si="90"/>
        <v>344.55546020830343</v>
      </c>
      <c r="DD27" s="204">
        <f t="shared" ref="DD27:DH27" ca="1" si="91">(($AW32/(1+DD$18)^(($AZ32-$AZ$23)/30)))+($AS32/(1+DD$18)^(($AZ32-$AZ$23)/30))</f>
        <v>345.19367657372828</v>
      </c>
      <c r="DE27" s="204">
        <f t="shared" ca="1" si="91"/>
        <v>345.83320112003247</v>
      </c>
      <c r="DF27" s="204" t="e">
        <f t="shared" ca="1" si="91"/>
        <v>#VALUE!</v>
      </c>
      <c r="DG27" s="204" t="e">
        <f t="shared" ca="1" si="91"/>
        <v>#VALUE!</v>
      </c>
      <c r="DH27" s="204" t="e">
        <f t="shared" ca="1" si="91"/>
        <v>#VALUE!</v>
      </c>
      <c r="DI27" s="204" t="e">
        <f t="shared" ca="1" si="88"/>
        <v>#VALUE!</v>
      </c>
      <c r="DJ27" s="479">
        <f t="shared" si="34"/>
        <v>0</v>
      </c>
      <c r="DK27" s="479">
        <f t="shared" si="29"/>
        <v>0</v>
      </c>
      <c r="DL27" s="479">
        <f t="shared" si="29"/>
        <v>0</v>
      </c>
      <c r="DM27" s="479">
        <f t="shared" si="29"/>
        <v>0</v>
      </c>
      <c r="DN27" s="479">
        <f t="shared" si="29"/>
        <v>0</v>
      </c>
      <c r="DO27" s="479">
        <f t="shared" si="29"/>
        <v>0</v>
      </c>
      <c r="DP27" s="479">
        <f t="shared" si="29"/>
        <v>0</v>
      </c>
      <c r="DQ27" s="479">
        <f t="shared" si="29"/>
        <v>0</v>
      </c>
      <c r="DR27" s="479">
        <f t="shared" si="29"/>
        <v>0</v>
      </c>
      <c r="DS27" s="479">
        <f t="shared" si="29"/>
        <v>0</v>
      </c>
      <c r="DT27" s="479">
        <f t="shared" si="29"/>
        <v>0</v>
      </c>
      <c r="DU27" s="479">
        <f t="shared" si="29"/>
        <v>0</v>
      </c>
      <c r="DV27" s="479">
        <f t="shared" si="29"/>
        <v>0</v>
      </c>
      <c r="DW27" s="479">
        <f t="shared" si="29"/>
        <v>0</v>
      </c>
      <c r="DX27" s="479">
        <f t="shared" si="29"/>
        <v>0</v>
      </c>
      <c r="DZ27" s="148">
        <f t="shared" ca="1" si="35"/>
        <v>46213</v>
      </c>
      <c r="EA27">
        <f t="shared" ca="1" si="30"/>
        <v>0</v>
      </c>
      <c r="EB27">
        <f t="shared" ca="1" si="30"/>
        <v>0</v>
      </c>
      <c r="EC27">
        <f t="shared" ca="1" si="30"/>
        <v>0</v>
      </c>
      <c r="ED27">
        <f t="shared" ca="1" si="30"/>
        <v>0</v>
      </c>
      <c r="EE27">
        <f t="shared" ca="1" si="30"/>
        <v>0</v>
      </c>
      <c r="EF27">
        <f t="shared" ca="1" si="30"/>
        <v>0</v>
      </c>
      <c r="EG27">
        <f t="shared" ca="1" si="30"/>
        <v>0</v>
      </c>
      <c r="EH27">
        <f t="shared" ca="1" si="30"/>
        <v>0</v>
      </c>
      <c r="EI27">
        <f t="shared" ca="1" si="30"/>
        <v>0</v>
      </c>
      <c r="EJ27">
        <f t="shared" ca="1" si="30"/>
        <v>0</v>
      </c>
      <c r="EK27">
        <f t="shared" ca="1" si="30"/>
        <v>0</v>
      </c>
      <c r="EL27">
        <f t="shared" ca="1" si="30"/>
        <v>0</v>
      </c>
      <c r="EM27">
        <f t="shared" ca="1" si="30"/>
        <v>0</v>
      </c>
      <c r="EN27">
        <f t="shared" ca="1" si="30"/>
        <v>0</v>
      </c>
      <c r="EO27">
        <f t="shared" ca="1" si="30"/>
        <v>0</v>
      </c>
      <c r="EQ27" s="463"/>
      <c r="ER27" s="463"/>
      <c r="ES27" s="463"/>
      <c r="ET27" s="463"/>
      <c r="EU27" s="463"/>
      <c r="EV27" s="463"/>
    </row>
    <row r="28" spans="1:152" customFormat="1" ht="18.75" customHeight="1" thickBot="1" x14ac:dyDescent="0.3">
      <c r="A28" s="133" t="str">
        <f t="shared" si="89"/>
        <v>NÃO</v>
      </c>
      <c r="B28" s="146" t="str">
        <f>IF(OR(E28="795739 - Tabela ",E28="745170 - Tabela ",E28="795042 - Tabela 4",E28="795046 - Tabela 5"),"Válido somente para Portabilidade Especial","")</f>
        <v/>
      </c>
      <c r="C28" s="64">
        <v>1</v>
      </c>
      <c r="D28" s="32" t="str">
        <f t="shared" ref="D28:D42" si="92">$E$8</f>
        <v>INSS</v>
      </c>
      <c r="E28" s="684" t="str">
        <f>IFERROR(VLOOKUP(CONCATENATE(C28,D28),'Base tabelas'!$B:$K,10,FALSE),"")</f>
        <v xml:space="preserve">805990 - RFN - INSS 1   </v>
      </c>
      <c r="F28" s="685"/>
      <c r="G28" s="686"/>
      <c r="H28" s="33">
        <f>IFERROR(VLOOKUP(CONCATENATE(C28,D28),'Base tabelas'!$B:$E,4,FALSE),"")</f>
        <v>1.8500000000000003E-2</v>
      </c>
      <c r="I28" s="34">
        <f ca="1">IFERROR((PMT(H28,$BA$19,-1,0,0)*(H28+1)^(($BF$10-30)/30))*1.03017,"")</f>
        <v>2.3146361147906816E-2</v>
      </c>
      <c r="J28" s="35">
        <f ca="1">IFERROR(CU163,"")</f>
        <v>17644.696896652018</v>
      </c>
      <c r="K28" s="36">
        <f t="shared" ref="K28:K34" ca="1" si="93">IF(J28&lt;&gt;"",$V$21,"")</f>
        <v>14570.268570377888</v>
      </c>
      <c r="L28" s="102">
        <f ca="1">IFERROR(DJ17*-1,"")</f>
        <v>2981.1481991235541</v>
      </c>
      <c r="M28" s="37" t="str">
        <f t="shared" ref="M28:M42" ca="1" si="94">IFERROR(IF(J28&gt;=N28,IF($U$9&gt;=1,IF(E28="","",IF(L28&lt;100,"Não Libera Troco",IF(P28&lt;=$D$26,IF(L28&gt;100,"TAB disponivel","Não Libera Troco"),"Tabela Superior Taxa Ponderada"))),"Não Disponível"),"Não Disponível"),"")</f>
        <v>TAB disponivel</v>
      </c>
      <c r="N28" s="304">
        <f>IFERROR(VLOOKUP(CONCATENATE(C28,D28),'Base tabelas'!$B:$O,14,FALSE),"")</f>
        <v>20</v>
      </c>
      <c r="O28" s="374">
        <f ca="1">EA168</f>
        <v>1.868104805027393E-2</v>
      </c>
      <c r="P28" s="375">
        <f t="shared" ref="P28:P42" ca="1" si="95">IFERROR(IF(AND(ROUND(Q28,4)&lt;=$AB$13,L28&gt;0),H28,""),"")</f>
        <v>1.8500000000000003E-2</v>
      </c>
      <c r="Q28" s="303">
        <f t="shared" ref="Q28:Q42" ca="1" si="96">O28*98.75%</f>
        <v>1.8447534949645506E-2</v>
      </c>
      <c r="R28" s="176">
        <f t="shared" ref="R28:R42" ca="1" si="97">IF(J28&lt;N28,1,0)</f>
        <v>0</v>
      </c>
      <c r="S28" s="176"/>
      <c r="T28" s="176"/>
      <c r="U28" s="1"/>
      <c r="V28" s="4">
        <v>1.9199999999999998E-2</v>
      </c>
      <c r="W28" s="4">
        <v>1.9199999999999998E-2</v>
      </c>
      <c r="X28">
        <v>13</v>
      </c>
      <c r="Y28" s="474">
        <f t="shared" si="4"/>
        <v>400</v>
      </c>
      <c r="Z28" s="474">
        <f t="shared" si="5"/>
        <v>0</v>
      </c>
      <c r="AA28" s="474">
        <f t="shared" si="6"/>
        <v>0</v>
      </c>
      <c r="AB28" s="474">
        <f t="shared" si="7"/>
        <v>0</v>
      </c>
      <c r="AC28" s="474">
        <f t="shared" si="8"/>
        <v>0</v>
      </c>
      <c r="AD28" s="474">
        <f t="shared" si="9"/>
        <v>0</v>
      </c>
      <c r="AE28" s="474">
        <f t="shared" si="10"/>
        <v>0</v>
      </c>
      <c r="AF28" s="474">
        <f t="shared" si="11"/>
        <v>0</v>
      </c>
      <c r="AG28" s="474">
        <f t="shared" si="12"/>
        <v>0</v>
      </c>
      <c r="AH28" s="474">
        <f t="shared" si="13"/>
        <v>0</v>
      </c>
      <c r="AI28" s="474">
        <f t="shared" si="14"/>
        <v>0</v>
      </c>
      <c r="AJ28" s="474">
        <f t="shared" si="15"/>
        <v>0</v>
      </c>
      <c r="AK28" s="474">
        <f t="shared" si="16"/>
        <v>0</v>
      </c>
      <c r="AL28" s="474">
        <f t="shared" si="17"/>
        <v>0</v>
      </c>
      <c r="AM28" s="474">
        <f t="shared" si="18"/>
        <v>0</v>
      </c>
      <c r="AN28" s="474">
        <f t="shared" si="19"/>
        <v>0</v>
      </c>
      <c r="AO28" s="474">
        <f t="shared" si="20"/>
        <v>0</v>
      </c>
      <c r="AQ28" s="5">
        <v>5</v>
      </c>
      <c r="AR28" s="449">
        <f t="shared" ca="1" si="58"/>
        <v>46091</v>
      </c>
      <c r="AS28" s="475">
        <f t="shared" si="59"/>
        <v>400</v>
      </c>
      <c r="AT28" s="5"/>
      <c r="AU28" s="5">
        <v>5</v>
      </c>
      <c r="AV28" s="449">
        <f t="shared" ca="1" si="60"/>
        <v>46122</v>
      </c>
      <c r="AW28" s="475">
        <f t="shared" si="61"/>
        <v>0</v>
      </c>
      <c r="AX28" s="476">
        <f t="shared" ca="1" si="62"/>
        <v>0</v>
      </c>
      <c r="AY28" s="5">
        <v>5</v>
      </c>
      <c r="AZ28" s="449">
        <f t="shared" ca="1" si="63"/>
        <v>46122</v>
      </c>
      <c r="BA28" s="475">
        <f t="shared" si="64"/>
        <v>400</v>
      </c>
      <c r="BC28" s="449">
        <f t="shared" ca="1" si="51"/>
        <v>46091</v>
      </c>
      <c r="BD28" s="472">
        <f t="shared" ca="1" si="65"/>
        <v>0</v>
      </c>
      <c r="BE28" s="8">
        <f t="shared" si="52"/>
        <v>5</v>
      </c>
      <c r="BF28" s="477">
        <f t="shared" ca="1" si="53"/>
        <v>46091</v>
      </c>
      <c r="BG28" s="8">
        <f t="shared" si="66"/>
        <v>400</v>
      </c>
      <c r="BH28" s="8">
        <f t="shared" si="67"/>
        <v>0</v>
      </c>
      <c r="BI28" s="8">
        <f t="shared" si="68"/>
        <v>0</v>
      </c>
      <c r="BJ28" s="8">
        <f t="shared" si="69"/>
        <v>0</v>
      </c>
      <c r="BK28" s="8">
        <f t="shared" si="70"/>
        <v>0</v>
      </c>
      <c r="BL28" s="8">
        <f t="shared" si="71"/>
        <v>0</v>
      </c>
      <c r="BM28" s="8">
        <f t="shared" si="72"/>
        <v>0</v>
      </c>
      <c r="BN28" s="8">
        <f t="shared" si="73"/>
        <v>0</v>
      </c>
      <c r="BO28" s="8">
        <f t="shared" si="74"/>
        <v>0</v>
      </c>
      <c r="BP28" s="8">
        <f t="shared" si="75"/>
        <v>0</v>
      </c>
      <c r="BQ28" s="8">
        <f t="shared" si="76"/>
        <v>0</v>
      </c>
      <c r="BR28" s="8">
        <f t="shared" si="77"/>
        <v>0</v>
      </c>
      <c r="BS28" s="8">
        <f t="shared" si="78"/>
        <v>0</v>
      </c>
      <c r="BT28" s="8">
        <f t="shared" si="79"/>
        <v>0</v>
      </c>
      <c r="BU28" s="8">
        <f t="shared" si="80"/>
        <v>0</v>
      </c>
      <c r="BV28" s="8">
        <f t="shared" si="81"/>
        <v>0</v>
      </c>
      <c r="BW28" s="8">
        <f t="shared" si="82"/>
        <v>0</v>
      </c>
      <c r="BX28" s="478"/>
      <c r="BY28" s="478"/>
      <c r="BZ28" s="478"/>
      <c r="CA28" s="478"/>
      <c r="CB28" s="478"/>
      <c r="CC28" s="478"/>
      <c r="CD28" s="478"/>
      <c r="CE28" s="478"/>
      <c r="CF28" s="478"/>
      <c r="CG28" s="478"/>
      <c r="CS28">
        <v>10</v>
      </c>
      <c r="CT28" s="148">
        <f t="shared" ca="1" si="25"/>
        <v>46275</v>
      </c>
      <c r="CU28" s="204">
        <f t="shared" ref="CU28:DC28" ca="1" si="98">(($AW33/(1+CU$18)^(($AZ33-$AZ$23)/30)))+($AS33/(1+CU$18)^(($AZ33-$AZ$23)/30))</f>
        <v>330.36944735901398</v>
      </c>
      <c r="CV28" s="204">
        <f t="shared" ca="1" si="98"/>
        <v>332.06632884368162</v>
      </c>
      <c r="CW28" s="204">
        <f t="shared" ca="1" si="98"/>
        <v>333.08904077636635</v>
      </c>
      <c r="CX28" s="204">
        <f t="shared" ca="1" si="98"/>
        <v>334.1152054164678</v>
      </c>
      <c r="CY28" s="204">
        <f t="shared" ca="1" si="98"/>
        <v>335.14483544369227</v>
      </c>
      <c r="CZ28" s="204">
        <f t="shared" ca="1" si="98"/>
        <v>336.1779435880689</v>
      </c>
      <c r="DA28" s="204">
        <f t="shared" ca="1" si="98"/>
        <v>336.86862094760011</v>
      </c>
      <c r="DB28" s="204">
        <f t="shared" ca="1" si="98"/>
        <v>338.2546454013164</v>
      </c>
      <c r="DC28" s="204">
        <f t="shared" ca="1" si="98"/>
        <v>338.95000012441045</v>
      </c>
      <c r="DD28" s="204">
        <f t="shared" ref="DD28:DH28" ca="1" si="99">(($AW33/(1+DD$18)^(($AZ33-$AZ$23)/30)))+($AS33/(1+DD$18)^(($AZ33-$AZ$23)/30))</f>
        <v>339.6469216144344</v>
      </c>
      <c r="DE28" s="204">
        <f t="shared" ca="1" si="99"/>
        <v>340.34541371113579</v>
      </c>
      <c r="DF28" s="204" t="e">
        <f t="shared" ca="1" si="99"/>
        <v>#VALUE!</v>
      </c>
      <c r="DG28" s="204" t="e">
        <f t="shared" ca="1" si="99"/>
        <v>#VALUE!</v>
      </c>
      <c r="DH28" s="204" t="e">
        <f t="shared" ca="1" si="99"/>
        <v>#VALUE!</v>
      </c>
      <c r="DI28" s="204" t="e">
        <f t="shared" ca="1" si="88"/>
        <v>#VALUE!</v>
      </c>
      <c r="DJ28" s="479">
        <f t="shared" si="34"/>
        <v>0</v>
      </c>
      <c r="DK28" s="479">
        <f t="shared" si="29"/>
        <v>0</v>
      </c>
      <c r="DL28" s="479">
        <f t="shared" si="29"/>
        <v>0</v>
      </c>
      <c r="DM28" s="479">
        <f t="shared" si="29"/>
        <v>0</v>
      </c>
      <c r="DN28" s="479">
        <f t="shared" si="29"/>
        <v>0</v>
      </c>
      <c r="DO28" s="479">
        <f t="shared" si="29"/>
        <v>0</v>
      </c>
      <c r="DP28" s="479">
        <f t="shared" si="29"/>
        <v>0</v>
      </c>
      <c r="DQ28" s="479">
        <f t="shared" si="29"/>
        <v>0</v>
      </c>
      <c r="DR28" s="479">
        <f t="shared" si="29"/>
        <v>0</v>
      </c>
      <c r="DS28" s="479">
        <f t="shared" si="29"/>
        <v>0</v>
      </c>
      <c r="DT28" s="479">
        <f t="shared" si="29"/>
        <v>0</v>
      </c>
      <c r="DU28" s="479">
        <f t="shared" si="29"/>
        <v>0</v>
      </c>
      <c r="DV28" s="479">
        <f t="shared" si="29"/>
        <v>0</v>
      </c>
      <c r="DW28" s="479">
        <f t="shared" si="29"/>
        <v>0</v>
      </c>
      <c r="DX28" s="479">
        <f t="shared" si="29"/>
        <v>0</v>
      </c>
      <c r="DZ28" s="148">
        <f t="shared" ca="1" si="35"/>
        <v>46244</v>
      </c>
      <c r="EA28">
        <f t="shared" ca="1" si="30"/>
        <v>0</v>
      </c>
      <c r="EB28">
        <f t="shared" ca="1" si="30"/>
        <v>0</v>
      </c>
      <c r="EC28">
        <f t="shared" ca="1" si="30"/>
        <v>0</v>
      </c>
      <c r="ED28">
        <f t="shared" ca="1" si="30"/>
        <v>0</v>
      </c>
      <c r="EE28">
        <f t="shared" ca="1" si="30"/>
        <v>0</v>
      </c>
      <c r="EF28">
        <f t="shared" ca="1" si="30"/>
        <v>0</v>
      </c>
      <c r="EG28">
        <f t="shared" ca="1" si="30"/>
        <v>0</v>
      </c>
      <c r="EH28">
        <f t="shared" ca="1" si="30"/>
        <v>0</v>
      </c>
      <c r="EI28">
        <f t="shared" ca="1" si="30"/>
        <v>0</v>
      </c>
      <c r="EJ28">
        <f t="shared" ca="1" si="30"/>
        <v>0</v>
      </c>
      <c r="EK28">
        <f t="shared" ca="1" si="30"/>
        <v>0</v>
      </c>
      <c r="EL28">
        <f t="shared" ca="1" si="30"/>
        <v>0</v>
      </c>
      <c r="EM28">
        <f t="shared" ca="1" si="30"/>
        <v>0</v>
      </c>
      <c r="EN28">
        <f t="shared" ca="1" si="30"/>
        <v>0</v>
      </c>
      <c r="EO28">
        <f t="shared" ca="1" si="30"/>
        <v>0</v>
      </c>
      <c r="EQ28" s="463"/>
      <c r="ER28" s="463"/>
      <c r="ES28" s="463"/>
      <c r="ET28" s="463"/>
      <c r="EU28" s="463"/>
      <c r="EV28" s="463"/>
    </row>
    <row r="29" spans="1:152" customFormat="1" ht="18.75" customHeight="1" thickBot="1" x14ac:dyDescent="0.3">
      <c r="A29" s="133" t="str">
        <f t="shared" si="89"/>
        <v>NÃO</v>
      </c>
      <c r="B29" s="146" t="str">
        <f t="shared" ref="B29:B35" si="100">IF(OR(E29="795739 - Tabela ",E29="745170 - Tabela ",E29="795042 - Tabela 4",E29="795046 - Tabela 5"),"Válido somente para Portabilidade Especial","")</f>
        <v/>
      </c>
      <c r="C29" s="64">
        <v>2</v>
      </c>
      <c r="D29" s="32" t="str">
        <f t="shared" si="92"/>
        <v>INSS</v>
      </c>
      <c r="E29" s="684" t="str">
        <f>IFERROR(VLOOKUP(CONCATENATE(C29,D29),'Base tabelas'!$B:$K,10,FALSE),"")</f>
        <v xml:space="preserve">805991 - RFN - INSS 2   </v>
      </c>
      <c r="F29" s="685"/>
      <c r="G29" s="686"/>
      <c r="H29" s="33">
        <f>IFERROR(VLOOKUP(CONCATENATE(C29,D29),'Base tabelas'!$B:$E,4,FALSE),"")</f>
        <v>1.8000000000000002E-2</v>
      </c>
      <c r="I29" s="34">
        <f ca="1">IFERROR((PMT(H29,$BA$19,-1,0,0)*(H29+1)^(($BF$10-30)/30))*1.03017,"")</f>
        <v>2.2745666974303594E-2</v>
      </c>
      <c r="J29" s="35">
        <f ca="1">IFERROR(CV163,"")</f>
        <v>17958.279591568189</v>
      </c>
      <c r="K29" s="36">
        <f t="shared" ca="1" si="93"/>
        <v>14570.268570377888</v>
      </c>
      <c r="L29" s="102">
        <f ca="1">IFERROR(DK17*-1,"")</f>
        <v>3285.2165939651318</v>
      </c>
      <c r="M29" s="37" t="str">
        <f t="shared" ca="1" si="94"/>
        <v>TAB disponivel</v>
      </c>
      <c r="N29" s="304">
        <f>IFERROR(VLOOKUP(CONCATENATE(C29,D29),'Base tabelas'!$B:$O,14,FALSE),"")</f>
        <v>20</v>
      </c>
      <c r="O29" s="186">
        <f ca="1">EB168</f>
        <v>1.7542110182775073E-2</v>
      </c>
      <c r="P29" s="375">
        <f t="shared" ca="1" si="95"/>
        <v>1.8000000000000002E-2</v>
      </c>
      <c r="Q29" s="303">
        <f t="shared" ca="1" si="96"/>
        <v>1.7322833805490385E-2</v>
      </c>
      <c r="R29" s="176">
        <f t="shared" ca="1" si="97"/>
        <v>0</v>
      </c>
      <c r="S29" s="176"/>
      <c r="T29" s="176"/>
      <c r="U29" s="1"/>
      <c r="V29" s="4">
        <f t="shared" ref="V29:V34" si="101">W29-0.0002</f>
        <v>1.8500000000000003E-2</v>
      </c>
      <c r="W29" s="4">
        <v>1.8700000000000001E-2</v>
      </c>
      <c r="X29">
        <v>14</v>
      </c>
      <c r="Y29" s="474">
        <f t="shared" si="4"/>
        <v>400</v>
      </c>
      <c r="Z29" s="474">
        <f t="shared" si="5"/>
        <v>0</v>
      </c>
      <c r="AA29" s="474">
        <f t="shared" si="6"/>
        <v>0</v>
      </c>
      <c r="AB29" s="474">
        <f t="shared" si="7"/>
        <v>0</v>
      </c>
      <c r="AC29" s="474">
        <f t="shared" si="8"/>
        <v>0</v>
      </c>
      <c r="AD29" s="474">
        <f t="shared" si="9"/>
        <v>0</v>
      </c>
      <c r="AE29" s="474">
        <f t="shared" si="10"/>
        <v>0</v>
      </c>
      <c r="AF29" s="474">
        <f t="shared" si="11"/>
        <v>0</v>
      </c>
      <c r="AG29" s="474">
        <f t="shared" si="12"/>
        <v>0</v>
      </c>
      <c r="AH29" s="474">
        <f t="shared" si="13"/>
        <v>0</v>
      </c>
      <c r="AI29" s="474">
        <f t="shared" si="14"/>
        <v>0</v>
      </c>
      <c r="AJ29" s="474">
        <f t="shared" si="15"/>
        <v>0</v>
      </c>
      <c r="AK29" s="474">
        <f t="shared" si="16"/>
        <v>0</v>
      </c>
      <c r="AL29" s="474">
        <f t="shared" si="17"/>
        <v>0</v>
      </c>
      <c r="AM29" s="474">
        <f t="shared" si="18"/>
        <v>0</v>
      </c>
      <c r="AN29" s="474">
        <f t="shared" si="19"/>
        <v>0</v>
      </c>
      <c r="AO29" s="474">
        <f t="shared" si="20"/>
        <v>0</v>
      </c>
      <c r="AQ29" s="5">
        <v>6</v>
      </c>
      <c r="AR29" s="449">
        <f t="shared" ca="1" si="58"/>
        <v>46122</v>
      </c>
      <c r="AS29" s="475">
        <f t="shared" si="59"/>
        <v>400</v>
      </c>
      <c r="AT29" s="5"/>
      <c r="AU29" s="5">
        <v>6</v>
      </c>
      <c r="AV29" s="449">
        <f t="shared" ca="1" si="60"/>
        <v>46152</v>
      </c>
      <c r="AW29" s="475">
        <f t="shared" si="61"/>
        <v>0</v>
      </c>
      <c r="AX29" s="476">
        <f t="shared" ca="1" si="62"/>
        <v>0</v>
      </c>
      <c r="AY29" s="5">
        <v>6</v>
      </c>
      <c r="AZ29" s="449">
        <f t="shared" ca="1" si="63"/>
        <v>46152</v>
      </c>
      <c r="BA29" s="475">
        <f t="shared" si="64"/>
        <v>400</v>
      </c>
      <c r="BC29" s="449">
        <f t="shared" ca="1" si="51"/>
        <v>46122</v>
      </c>
      <c r="BD29" s="472">
        <f t="shared" ca="1" si="65"/>
        <v>0</v>
      </c>
      <c r="BE29" s="8">
        <f t="shared" si="52"/>
        <v>6</v>
      </c>
      <c r="BF29" s="477">
        <f t="shared" ca="1" si="53"/>
        <v>46122</v>
      </c>
      <c r="BG29" s="8">
        <f t="shared" si="66"/>
        <v>400</v>
      </c>
      <c r="BH29" s="8">
        <f t="shared" si="67"/>
        <v>0</v>
      </c>
      <c r="BI29" s="8">
        <f t="shared" si="68"/>
        <v>0</v>
      </c>
      <c r="BJ29" s="8">
        <f t="shared" si="69"/>
        <v>0</v>
      </c>
      <c r="BK29" s="8">
        <f t="shared" si="70"/>
        <v>0</v>
      </c>
      <c r="BL29" s="8">
        <f t="shared" si="71"/>
        <v>0</v>
      </c>
      <c r="BM29" s="8">
        <f t="shared" si="72"/>
        <v>0</v>
      </c>
      <c r="BN29" s="8">
        <f t="shared" si="73"/>
        <v>0</v>
      </c>
      <c r="BO29" s="8">
        <f t="shared" si="74"/>
        <v>0</v>
      </c>
      <c r="BP29" s="8">
        <f t="shared" si="75"/>
        <v>0</v>
      </c>
      <c r="BQ29" s="8">
        <f t="shared" si="76"/>
        <v>0</v>
      </c>
      <c r="BR29" s="8">
        <f t="shared" si="77"/>
        <v>0</v>
      </c>
      <c r="BS29" s="8">
        <f t="shared" si="78"/>
        <v>0</v>
      </c>
      <c r="BT29" s="8">
        <f t="shared" si="79"/>
        <v>0</v>
      </c>
      <c r="BU29" s="8">
        <f t="shared" si="80"/>
        <v>0</v>
      </c>
      <c r="BV29" s="8">
        <f t="shared" si="81"/>
        <v>0</v>
      </c>
      <c r="BW29" s="8">
        <f t="shared" si="82"/>
        <v>0</v>
      </c>
      <c r="BX29" s="478"/>
      <c r="BY29" s="478"/>
      <c r="BZ29" s="478"/>
      <c r="CA29" s="478"/>
      <c r="CB29" s="478"/>
      <c r="CC29" s="478"/>
      <c r="CD29" s="478"/>
      <c r="CE29" s="478"/>
      <c r="CF29" s="478"/>
      <c r="CG29" s="478"/>
      <c r="CS29" s="66">
        <v>11</v>
      </c>
      <c r="CT29" s="148">
        <f t="shared" ca="1" si="25"/>
        <v>46305</v>
      </c>
      <c r="CU29" s="204">
        <f t="shared" ref="CU29:DC29" ca="1" si="102">(($AW34/(1+CU$18)^(($AZ34-$AZ$23)/30)))+($AS34/(1+CU$18)^(($AZ34-$AZ$23)/30))</f>
        <v>324.36862774571819</v>
      </c>
      <c r="CV29" s="204">
        <f t="shared" ca="1" si="102"/>
        <v>326.19482204683857</v>
      </c>
      <c r="CW29" s="204">
        <f t="shared" ca="1" si="102"/>
        <v>327.29590328816579</v>
      </c>
      <c r="CX29" s="204">
        <f t="shared" ca="1" si="102"/>
        <v>328.40102753731844</v>
      </c>
      <c r="CY29" s="204">
        <f t="shared" ca="1" si="102"/>
        <v>329.51021083835644</v>
      </c>
      <c r="CZ29" s="204">
        <f t="shared" ca="1" si="102"/>
        <v>330.6234693037656</v>
      </c>
      <c r="DA29" s="204">
        <f t="shared" ca="1" si="102"/>
        <v>331.36791358213668</v>
      </c>
      <c r="DB29" s="204">
        <f t="shared" ca="1" si="102"/>
        <v>332.86227652166548</v>
      </c>
      <c r="DC29" s="204">
        <f t="shared" ca="1" si="102"/>
        <v>333.61220484686066</v>
      </c>
      <c r="DD29" s="204">
        <f t="shared" ref="DD29:DH29" ca="1" si="103">(($AW34/(1+DD$18)^(($AZ34-$AZ$23)/30)))+($AS34/(1+DD$18)^(($AZ34-$AZ$23)/30))</f>
        <v>334.36397087461546</v>
      </c>
      <c r="DE29" s="204">
        <f t="shared" ca="1" si="103"/>
        <v>335.11757947138221</v>
      </c>
      <c r="DF29" s="204" t="e">
        <f t="shared" ca="1" si="103"/>
        <v>#VALUE!</v>
      </c>
      <c r="DG29" s="204" t="e">
        <f t="shared" ca="1" si="103"/>
        <v>#VALUE!</v>
      </c>
      <c r="DH29" s="204" t="e">
        <f t="shared" ca="1" si="103"/>
        <v>#VALUE!</v>
      </c>
      <c r="DI29" s="204" t="e">
        <f t="shared" ca="1" si="88"/>
        <v>#VALUE!</v>
      </c>
      <c r="DJ29" s="479">
        <f t="shared" si="34"/>
        <v>0</v>
      </c>
      <c r="DK29" s="479">
        <f t="shared" si="29"/>
        <v>0</v>
      </c>
      <c r="DL29" s="479">
        <f t="shared" si="29"/>
        <v>0</v>
      </c>
      <c r="DM29" s="479">
        <f t="shared" si="29"/>
        <v>0</v>
      </c>
      <c r="DN29" s="479">
        <f t="shared" si="29"/>
        <v>0</v>
      </c>
      <c r="DO29" s="479">
        <f t="shared" si="29"/>
        <v>0</v>
      </c>
      <c r="DP29" s="479">
        <f t="shared" si="29"/>
        <v>0</v>
      </c>
      <c r="DQ29" s="479">
        <f t="shared" si="29"/>
        <v>0</v>
      </c>
      <c r="DR29" s="479">
        <f t="shared" si="29"/>
        <v>0</v>
      </c>
      <c r="DS29" s="479">
        <f t="shared" si="29"/>
        <v>0</v>
      </c>
      <c r="DT29" s="479">
        <f t="shared" si="29"/>
        <v>0</v>
      </c>
      <c r="DU29" s="479">
        <f t="shared" si="29"/>
        <v>0</v>
      </c>
      <c r="DV29" s="479">
        <f t="shared" si="29"/>
        <v>0</v>
      </c>
      <c r="DW29" s="479">
        <f t="shared" si="29"/>
        <v>0</v>
      </c>
      <c r="DX29" s="479">
        <f t="shared" si="29"/>
        <v>0</v>
      </c>
      <c r="DZ29" s="148">
        <f t="shared" ca="1" si="35"/>
        <v>46275</v>
      </c>
      <c r="EA29">
        <f t="shared" ref="EA29:EO38" ca="1" si="104" xml:space="preserve"> IFERROR(VLOOKUP($DZ29,$AZ$23:$BA$167,2,FALSE),0)-IFERROR(VLOOKUP($DZ29,$AR$23:$AS$167,2,FALSE),0)</f>
        <v>0</v>
      </c>
      <c r="EB29">
        <f t="shared" ca="1" si="104"/>
        <v>0</v>
      </c>
      <c r="EC29">
        <f t="shared" ca="1" si="104"/>
        <v>0</v>
      </c>
      <c r="ED29">
        <f t="shared" ca="1" si="104"/>
        <v>0</v>
      </c>
      <c r="EE29">
        <f t="shared" ca="1" si="104"/>
        <v>0</v>
      </c>
      <c r="EF29">
        <f t="shared" ca="1" si="104"/>
        <v>0</v>
      </c>
      <c r="EG29">
        <f t="shared" ca="1" si="104"/>
        <v>0</v>
      </c>
      <c r="EH29">
        <f t="shared" ca="1" si="104"/>
        <v>0</v>
      </c>
      <c r="EI29">
        <f t="shared" ca="1" si="104"/>
        <v>0</v>
      </c>
      <c r="EJ29">
        <f t="shared" ca="1" si="104"/>
        <v>0</v>
      </c>
      <c r="EK29">
        <f t="shared" ca="1" si="104"/>
        <v>0</v>
      </c>
      <c r="EL29">
        <f t="shared" ca="1" si="104"/>
        <v>0</v>
      </c>
      <c r="EM29">
        <f t="shared" ca="1" si="104"/>
        <v>0</v>
      </c>
      <c r="EN29">
        <f t="shared" ca="1" si="104"/>
        <v>0</v>
      </c>
      <c r="EO29">
        <f t="shared" ca="1" si="104"/>
        <v>0</v>
      </c>
      <c r="EQ29" s="463"/>
      <c r="ER29" s="463"/>
      <c r="ES29" s="463"/>
      <c r="ET29" s="463"/>
      <c r="EU29" s="463"/>
      <c r="EV29" s="463"/>
    </row>
    <row r="30" spans="1:152" customFormat="1" ht="18.75" customHeight="1" thickBot="1" x14ac:dyDescent="0.3">
      <c r="A30" s="133" t="str">
        <f t="shared" si="89"/>
        <v>NÃO</v>
      </c>
      <c r="B30" s="146" t="str">
        <f t="shared" si="100"/>
        <v/>
      </c>
      <c r="C30" s="64">
        <v>3</v>
      </c>
      <c r="D30" s="32" t="str">
        <f t="shared" si="92"/>
        <v>INSS</v>
      </c>
      <c r="E30" s="684" t="str">
        <f>IFERROR(VLOOKUP(CONCATENATE(C30,D30),'Base tabelas'!$B:$K,10,FALSE),"")</f>
        <v xml:space="preserve">805992 - RFN - INSS 3   </v>
      </c>
      <c r="F30" s="685"/>
      <c r="G30" s="686"/>
      <c r="H30" s="33">
        <f>IFERROR(VLOOKUP(CONCATENATE(C30,D30),'Base tabelas'!$B:$E,4,FALSE),"")</f>
        <v>1.77E-2</v>
      </c>
      <c r="I30" s="34">
        <f t="shared" ref="I30:I34" ca="1" si="105">IFERROR((PMT(H30,$BA$19,-1,0,0)*(H30+1)^(($BF$10-30)/30))*1.03017,"")</f>
        <v>2.2506757914414744E-2</v>
      </c>
      <c r="J30" s="35">
        <f ca="1">IFERROR(CW163,"")</f>
        <v>18150.609732679244</v>
      </c>
      <c r="K30" s="36">
        <f t="shared" ca="1" si="93"/>
        <v>14570.268570377888</v>
      </c>
      <c r="L30" s="102">
        <f ca="1">IFERROR(DL17*-1,"")</f>
        <v>3471.7113152472689</v>
      </c>
      <c r="M30" s="37" t="str">
        <f t="shared" ca="1" si="94"/>
        <v>TAB disponivel</v>
      </c>
      <c r="N30" s="304">
        <f>IFERROR(VLOOKUP(CONCATENATE(C30,D30),'Base tabelas'!$B:$O,14,FALSE),"")</f>
        <v>20</v>
      </c>
      <c r="O30" s="186">
        <f ca="1">EC168</f>
        <v>1.6890816057742786E-2</v>
      </c>
      <c r="P30" s="375">
        <f t="shared" ca="1" si="95"/>
        <v>1.77E-2</v>
      </c>
      <c r="Q30" s="303">
        <f t="shared" ca="1" si="96"/>
        <v>1.6679680857021002E-2</v>
      </c>
      <c r="R30" s="176">
        <f t="shared" ca="1" si="97"/>
        <v>0</v>
      </c>
      <c r="S30" s="176"/>
      <c r="T30" s="176"/>
      <c r="U30" s="1"/>
      <c r="V30" s="4">
        <f t="shared" si="101"/>
        <v>1.8000000000000002E-2</v>
      </c>
      <c r="W30" s="4">
        <v>1.8200000000000001E-2</v>
      </c>
      <c r="X30">
        <v>15</v>
      </c>
      <c r="Y30" s="474">
        <f t="shared" si="4"/>
        <v>400</v>
      </c>
      <c r="Z30" s="474">
        <f t="shared" si="5"/>
        <v>0</v>
      </c>
      <c r="AA30" s="474">
        <f t="shared" si="6"/>
        <v>0</v>
      </c>
      <c r="AB30" s="474">
        <f t="shared" si="7"/>
        <v>0</v>
      </c>
      <c r="AC30" s="474">
        <f t="shared" si="8"/>
        <v>0</v>
      </c>
      <c r="AD30" s="474">
        <f t="shared" si="9"/>
        <v>0</v>
      </c>
      <c r="AE30" s="474">
        <f t="shared" si="10"/>
        <v>0</v>
      </c>
      <c r="AF30" s="474">
        <f t="shared" si="11"/>
        <v>0</v>
      </c>
      <c r="AG30" s="474">
        <f t="shared" si="12"/>
        <v>0</v>
      </c>
      <c r="AH30" s="474">
        <f t="shared" si="13"/>
        <v>0</v>
      </c>
      <c r="AI30" s="474">
        <f t="shared" si="14"/>
        <v>0</v>
      </c>
      <c r="AJ30" s="474">
        <f t="shared" si="15"/>
        <v>0</v>
      </c>
      <c r="AK30" s="474">
        <f t="shared" si="16"/>
        <v>0</v>
      </c>
      <c r="AL30" s="474">
        <f t="shared" si="17"/>
        <v>0</v>
      </c>
      <c r="AM30" s="474">
        <f t="shared" si="18"/>
        <v>0</v>
      </c>
      <c r="AN30" s="474">
        <f t="shared" si="19"/>
        <v>0</v>
      </c>
      <c r="AO30" s="474">
        <f t="shared" si="20"/>
        <v>0</v>
      </c>
      <c r="AQ30" s="5">
        <v>7</v>
      </c>
      <c r="AR30" s="449">
        <f t="shared" ca="1" si="58"/>
        <v>46152</v>
      </c>
      <c r="AS30" s="475">
        <f t="shared" si="59"/>
        <v>400</v>
      </c>
      <c r="AT30" s="5"/>
      <c r="AU30" s="5">
        <v>7</v>
      </c>
      <c r="AV30" s="449">
        <f t="shared" ca="1" si="60"/>
        <v>46183</v>
      </c>
      <c r="AW30" s="475">
        <f t="shared" si="61"/>
        <v>0</v>
      </c>
      <c r="AX30" s="476">
        <f t="shared" ca="1" si="62"/>
        <v>0</v>
      </c>
      <c r="AY30" s="5">
        <v>7</v>
      </c>
      <c r="AZ30" s="449">
        <f t="shared" ca="1" si="63"/>
        <v>46183</v>
      </c>
      <c r="BA30" s="475">
        <f t="shared" si="64"/>
        <v>400</v>
      </c>
      <c r="BC30" s="449">
        <f t="shared" ca="1" si="51"/>
        <v>46152</v>
      </c>
      <c r="BD30" s="472">
        <f t="shared" ca="1" si="65"/>
        <v>0</v>
      </c>
      <c r="BE30" s="8">
        <f t="shared" si="52"/>
        <v>7</v>
      </c>
      <c r="BF30" s="477">
        <f t="shared" ca="1" si="53"/>
        <v>46152</v>
      </c>
      <c r="BG30" s="8">
        <f t="shared" si="66"/>
        <v>400</v>
      </c>
      <c r="BH30" s="8">
        <f t="shared" si="67"/>
        <v>0</v>
      </c>
      <c r="BI30" s="8">
        <f t="shared" si="68"/>
        <v>0</v>
      </c>
      <c r="BJ30" s="8">
        <f t="shared" si="69"/>
        <v>0</v>
      </c>
      <c r="BK30" s="8">
        <f t="shared" si="70"/>
        <v>0</v>
      </c>
      <c r="BL30" s="8">
        <f t="shared" si="71"/>
        <v>0</v>
      </c>
      <c r="BM30" s="8">
        <f t="shared" si="72"/>
        <v>0</v>
      </c>
      <c r="BN30" s="8">
        <f t="shared" si="73"/>
        <v>0</v>
      </c>
      <c r="BO30" s="8">
        <f t="shared" si="74"/>
        <v>0</v>
      </c>
      <c r="BP30" s="8">
        <f t="shared" si="75"/>
        <v>0</v>
      </c>
      <c r="BQ30" s="8">
        <f t="shared" si="76"/>
        <v>0</v>
      </c>
      <c r="BR30" s="8">
        <f t="shared" si="77"/>
        <v>0</v>
      </c>
      <c r="BS30" s="8">
        <f t="shared" si="78"/>
        <v>0</v>
      </c>
      <c r="BT30" s="8">
        <f t="shared" si="79"/>
        <v>0</v>
      </c>
      <c r="BU30" s="8">
        <f t="shared" si="80"/>
        <v>0</v>
      </c>
      <c r="BV30" s="8">
        <f t="shared" si="81"/>
        <v>0</v>
      </c>
      <c r="BW30" s="8">
        <f t="shared" si="82"/>
        <v>0</v>
      </c>
      <c r="BX30" s="478"/>
      <c r="BY30" s="478"/>
      <c r="BZ30" s="478"/>
      <c r="CA30" s="478"/>
      <c r="CB30" s="478"/>
      <c r="CC30" s="478"/>
      <c r="CD30" s="478"/>
      <c r="CE30" s="478"/>
      <c r="CF30" s="478"/>
      <c r="CG30" s="478"/>
      <c r="CS30" s="5">
        <v>12</v>
      </c>
      <c r="CT30" s="148">
        <f t="shared" ca="1" si="25"/>
        <v>46336</v>
      </c>
      <c r="CU30" s="204">
        <f t="shared" ref="CU30:DC30" ca="1" si="106">(($AW35/(1+CU$18)^(($AZ35-$AZ$23)/30)))+($AS35/(1+CU$18)^(($AZ35-$AZ$23)/30))</f>
        <v>318.28226677566454</v>
      </c>
      <c r="CV30" s="204">
        <f t="shared" ca="1" si="106"/>
        <v>320.23664382461237</v>
      </c>
      <c r="CW30" s="204">
        <f t="shared" ca="1" si="106"/>
        <v>321.41548957608995</v>
      </c>
      <c r="CX30" s="204">
        <f t="shared" ca="1" si="106"/>
        <v>322.59902433503413</v>
      </c>
      <c r="CY30" s="204">
        <f t="shared" ca="1" si="106"/>
        <v>323.78726814346572</v>
      </c>
      <c r="CZ30" s="204">
        <f t="shared" ca="1" si="106"/>
        <v>324.98024113501623</v>
      </c>
      <c r="DA30" s="204">
        <f t="shared" ca="1" si="106"/>
        <v>325.77819377086644</v>
      </c>
      <c r="DB30" s="204">
        <f t="shared" ca="1" si="106"/>
        <v>327.38045566275446</v>
      </c>
      <c r="DC30" s="204">
        <f t="shared" ca="1" si="106"/>
        <v>328.18477700509021</v>
      </c>
      <c r="DD30" s="204">
        <f t="shared" ref="DD30:DH30" ca="1" si="107">(($AW35/(1+DD$18)^(($AZ35-$AZ$23)/30)))+($AS35/(1+DD$18)^(($AZ35-$AZ$23)/30))</f>
        <v>328.99123336659841</v>
      </c>
      <c r="DE30" s="204">
        <f t="shared" ca="1" si="107"/>
        <v>329.79983083658686</v>
      </c>
      <c r="DF30" s="204" t="e">
        <f t="shared" ca="1" si="107"/>
        <v>#VALUE!</v>
      </c>
      <c r="DG30" s="204" t="e">
        <f t="shared" ca="1" si="107"/>
        <v>#VALUE!</v>
      </c>
      <c r="DH30" s="204" t="e">
        <f t="shared" ca="1" si="107"/>
        <v>#VALUE!</v>
      </c>
      <c r="DI30" s="204" t="e">
        <f t="shared" ca="1" si="88"/>
        <v>#VALUE!</v>
      </c>
      <c r="DJ30" s="479">
        <f t="shared" si="34"/>
        <v>0</v>
      </c>
      <c r="DK30" s="479">
        <f t="shared" si="29"/>
        <v>0</v>
      </c>
      <c r="DL30" s="479">
        <f t="shared" si="29"/>
        <v>0</v>
      </c>
      <c r="DM30" s="479">
        <f t="shared" si="29"/>
        <v>0</v>
      </c>
      <c r="DN30" s="479">
        <f t="shared" si="29"/>
        <v>0</v>
      </c>
      <c r="DO30" s="479">
        <f t="shared" si="29"/>
        <v>0</v>
      </c>
      <c r="DP30" s="479">
        <f t="shared" si="29"/>
        <v>0</v>
      </c>
      <c r="DQ30" s="479">
        <f t="shared" si="29"/>
        <v>0</v>
      </c>
      <c r="DR30" s="479">
        <f t="shared" si="29"/>
        <v>0</v>
      </c>
      <c r="DS30" s="479">
        <f t="shared" si="29"/>
        <v>0</v>
      </c>
      <c r="DT30" s="479">
        <f t="shared" si="29"/>
        <v>0</v>
      </c>
      <c r="DU30" s="479">
        <f t="shared" si="29"/>
        <v>0</v>
      </c>
      <c r="DV30" s="479">
        <f t="shared" si="29"/>
        <v>0</v>
      </c>
      <c r="DW30" s="479">
        <f t="shared" si="29"/>
        <v>0</v>
      </c>
      <c r="DX30" s="479">
        <f t="shared" si="29"/>
        <v>0</v>
      </c>
      <c r="DZ30" s="148">
        <f t="shared" ca="1" si="35"/>
        <v>46305</v>
      </c>
      <c r="EA30">
        <f t="shared" ca="1" si="104"/>
        <v>0</v>
      </c>
      <c r="EB30">
        <f t="shared" ca="1" si="104"/>
        <v>0</v>
      </c>
      <c r="EC30">
        <f t="shared" ca="1" si="104"/>
        <v>0</v>
      </c>
      <c r="ED30">
        <f t="shared" ca="1" si="104"/>
        <v>0</v>
      </c>
      <c r="EE30">
        <f t="shared" ca="1" si="104"/>
        <v>0</v>
      </c>
      <c r="EF30">
        <f t="shared" ca="1" si="104"/>
        <v>0</v>
      </c>
      <c r="EG30">
        <f t="shared" ca="1" si="104"/>
        <v>0</v>
      </c>
      <c r="EH30">
        <f t="shared" ca="1" si="104"/>
        <v>0</v>
      </c>
      <c r="EI30">
        <f t="shared" ca="1" si="104"/>
        <v>0</v>
      </c>
      <c r="EJ30">
        <f t="shared" ca="1" si="104"/>
        <v>0</v>
      </c>
      <c r="EK30">
        <f t="shared" ca="1" si="104"/>
        <v>0</v>
      </c>
      <c r="EL30">
        <f t="shared" ca="1" si="104"/>
        <v>0</v>
      </c>
      <c r="EM30">
        <f t="shared" ca="1" si="104"/>
        <v>0</v>
      </c>
      <c r="EN30">
        <f t="shared" ca="1" si="104"/>
        <v>0</v>
      </c>
      <c r="EO30">
        <f t="shared" ca="1" si="104"/>
        <v>0</v>
      </c>
      <c r="EQ30" s="463"/>
      <c r="ER30" s="463"/>
      <c r="ES30" s="463"/>
      <c r="ET30" s="463"/>
      <c r="EU30" s="463"/>
      <c r="EV30" s="463"/>
    </row>
    <row r="31" spans="1:152" customFormat="1" ht="18.75" customHeight="1" thickBot="1" x14ac:dyDescent="0.3">
      <c r="A31" s="133" t="str">
        <f t="shared" si="89"/>
        <v>NÃO</v>
      </c>
      <c r="B31" s="147" t="s">
        <v>3601</v>
      </c>
      <c r="C31" s="64">
        <v>4</v>
      </c>
      <c r="D31" s="32" t="str">
        <f t="shared" si="92"/>
        <v>INSS</v>
      </c>
      <c r="E31" s="684" t="str">
        <f>IFERROR(VLOOKUP(CONCATENATE(C31,D31),'Base tabelas'!$B:$K,10,FALSE),"")</f>
        <v xml:space="preserve">805993 - RFN - INSS 4   </v>
      </c>
      <c r="F31" s="685"/>
      <c r="G31" s="686"/>
      <c r="H31" s="33">
        <f>IFERROR(VLOOKUP(CONCATENATE(C31,D31),'Base tabelas'!$B:$E,4,FALSE),"")</f>
        <v>1.7399999999999999E-2</v>
      </c>
      <c r="I31" s="34">
        <f t="shared" ca="1" si="105"/>
        <v>2.2268991920123913E-2</v>
      </c>
      <c r="J31" s="35">
        <f ca="1">IFERROR(CX163,"")</f>
        <v>18346.153059196047</v>
      </c>
      <c r="K31" s="36">
        <f t="shared" ca="1" si="93"/>
        <v>14570.268570377888</v>
      </c>
      <c r="L31" s="102">
        <f ca="1">IFERROR(DM17*-1,"")</f>
        <v>3661.3217318292227</v>
      </c>
      <c r="M31" s="37" t="str">
        <f t="shared" ca="1" si="94"/>
        <v>TAB disponivel</v>
      </c>
      <c r="N31" s="304">
        <f>IFERROR(VLOOKUP(CONCATENATE(C31,D31),'Base tabelas'!$B:$O,14,FALSE),"")</f>
        <v>20</v>
      </c>
      <c r="O31" s="186">
        <f ca="1">ED168</f>
        <v>1.626116617555895E-2</v>
      </c>
      <c r="P31" s="375">
        <f t="shared" ca="1" si="95"/>
        <v>1.7399999999999999E-2</v>
      </c>
      <c r="Q31" s="303">
        <f t="shared" ca="1" si="96"/>
        <v>1.6057901598364465E-2</v>
      </c>
      <c r="R31" s="176">
        <f t="shared" ca="1" si="97"/>
        <v>0</v>
      </c>
      <c r="S31" s="176"/>
      <c r="T31" s="176"/>
      <c r="U31" s="1"/>
      <c r="V31" s="4">
        <f t="shared" si="101"/>
        <v>1.7500000000000002E-2</v>
      </c>
      <c r="W31" s="4">
        <v>1.77E-2</v>
      </c>
      <c r="X31">
        <v>16</v>
      </c>
      <c r="Y31" s="474">
        <f t="shared" si="4"/>
        <v>400</v>
      </c>
      <c r="Z31" s="474">
        <f t="shared" si="5"/>
        <v>0</v>
      </c>
      <c r="AA31" s="474">
        <f t="shared" si="6"/>
        <v>0</v>
      </c>
      <c r="AB31" s="474">
        <f t="shared" si="7"/>
        <v>0</v>
      </c>
      <c r="AC31" s="474">
        <f t="shared" si="8"/>
        <v>0</v>
      </c>
      <c r="AD31" s="474">
        <f t="shared" si="9"/>
        <v>0</v>
      </c>
      <c r="AE31" s="474">
        <f t="shared" si="10"/>
        <v>0</v>
      </c>
      <c r="AF31" s="474">
        <f t="shared" si="11"/>
        <v>0</v>
      </c>
      <c r="AG31" s="474">
        <f t="shared" si="12"/>
        <v>0</v>
      </c>
      <c r="AH31" s="474">
        <f t="shared" si="13"/>
        <v>0</v>
      </c>
      <c r="AI31" s="474">
        <f t="shared" si="14"/>
        <v>0</v>
      </c>
      <c r="AJ31" s="474">
        <f t="shared" si="15"/>
        <v>0</v>
      </c>
      <c r="AK31" s="474">
        <f t="shared" si="16"/>
        <v>0</v>
      </c>
      <c r="AL31" s="474">
        <f t="shared" si="17"/>
        <v>0</v>
      </c>
      <c r="AM31" s="474">
        <f t="shared" si="18"/>
        <v>0</v>
      </c>
      <c r="AN31" s="474">
        <f t="shared" si="19"/>
        <v>0</v>
      </c>
      <c r="AO31" s="474">
        <f t="shared" si="20"/>
        <v>0</v>
      </c>
      <c r="AQ31" s="5">
        <v>8</v>
      </c>
      <c r="AR31" s="449">
        <f t="shared" ca="1" si="58"/>
        <v>46183</v>
      </c>
      <c r="AS31" s="475">
        <f t="shared" si="59"/>
        <v>400</v>
      </c>
      <c r="AT31" s="5"/>
      <c r="AU31" s="5">
        <v>8</v>
      </c>
      <c r="AV31" s="449">
        <f t="shared" ca="1" si="60"/>
        <v>46213</v>
      </c>
      <c r="AW31" s="475">
        <f t="shared" si="61"/>
        <v>0</v>
      </c>
      <c r="AX31" s="476">
        <f t="shared" ca="1" si="62"/>
        <v>0</v>
      </c>
      <c r="AY31" s="5">
        <v>8</v>
      </c>
      <c r="AZ31" s="449">
        <f t="shared" ca="1" si="63"/>
        <v>46213</v>
      </c>
      <c r="BA31" s="475">
        <f t="shared" si="64"/>
        <v>400</v>
      </c>
      <c r="BC31" s="449">
        <f t="shared" ca="1" si="51"/>
        <v>46183</v>
      </c>
      <c r="BD31" s="472">
        <f t="shared" ca="1" si="65"/>
        <v>0</v>
      </c>
      <c r="BE31" s="8">
        <f t="shared" si="52"/>
        <v>8</v>
      </c>
      <c r="BF31" s="477">
        <f t="shared" ca="1" si="53"/>
        <v>46183</v>
      </c>
      <c r="BG31" s="8">
        <f t="shared" si="66"/>
        <v>400</v>
      </c>
      <c r="BH31" s="8">
        <f t="shared" si="67"/>
        <v>0</v>
      </c>
      <c r="BI31" s="8">
        <f t="shared" si="68"/>
        <v>0</v>
      </c>
      <c r="BJ31" s="8">
        <f t="shared" si="69"/>
        <v>0</v>
      </c>
      <c r="BK31" s="8">
        <f t="shared" si="70"/>
        <v>0</v>
      </c>
      <c r="BL31" s="8">
        <f t="shared" si="71"/>
        <v>0</v>
      </c>
      <c r="BM31" s="8">
        <f t="shared" si="72"/>
        <v>0</v>
      </c>
      <c r="BN31" s="8">
        <f t="shared" si="73"/>
        <v>0</v>
      </c>
      <c r="BO31" s="8">
        <f t="shared" si="74"/>
        <v>0</v>
      </c>
      <c r="BP31" s="8">
        <f t="shared" si="75"/>
        <v>0</v>
      </c>
      <c r="BQ31" s="8">
        <f t="shared" si="76"/>
        <v>0</v>
      </c>
      <c r="BR31" s="8">
        <f t="shared" si="77"/>
        <v>0</v>
      </c>
      <c r="BS31" s="8">
        <f t="shared" si="78"/>
        <v>0</v>
      </c>
      <c r="BT31" s="8">
        <f t="shared" si="79"/>
        <v>0</v>
      </c>
      <c r="BU31" s="8">
        <f t="shared" si="80"/>
        <v>0</v>
      </c>
      <c r="BV31" s="8">
        <f t="shared" si="81"/>
        <v>0</v>
      </c>
      <c r="BW31" s="8">
        <f t="shared" si="82"/>
        <v>0</v>
      </c>
      <c r="BX31" s="478"/>
      <c r="BY31" s="478"/>
      <c r="BZ31" s="478"/>
      <c r="CA31" s="478"/>
      <c r="CB31" s="478"/>
      <c r="CC31" s="478"/>
      <c r="CD31" s="478"/>
      <c r="CE31" s="478"/>
      <c r="CF31" s="478"/>
      <c r="CG31" s="478"/>
      <c r="CS31">
        <v>13</v>
      </c>
      <c r="CT31" s="148">
        <f t="shared" ca="1" si="25"/>
        <v>46366</v>
      </c>
      <c r="CU31" s="204">
        <f t="shared" ref="CU31:DC31" ca="1" si="108">(($AW36/(1+CU$18)^(($AZ36-$AZ$23)/30)))+($AS36/(1+CU$18)^(($AZ36-$AZ$23)/30))</f>
        <v>312.50099830698537</v>
      </c>
      <c r="CV31" s="204">
        <f t="shared" ca="1" si="108"/>
        <v>314.57430631101414</v>
      </c>
      <c r="CW31" s="204">
        <f t="shared" ca="1" si="108"/>
        <v>315.82538034400113</v>
      </c>
      <c r="CX31" s="204">
        <f t="shared" ca="1" si="108"/>
        <v>317.08180099767458</v>
      </c>
      <c r="CY31" s="204">
        <f t="shared" ca="1" si="108"/>
        <v>318.34359270815628</v>
      </c>
      <c r="CZ31" s="204">
        <f t="shared" ca="1" si="108"/>
        <v>319.6107800305038</v>
      </c>
      <c r="DA31" s="204">
        <f t="shared" ca="1" si="108"/>
        <v>320.45858132093883</v>
      </c>
      <c r="DB31" s="204">
        <f t="shared" ca="1" si="108"/>
        <v>322.16144032941787</v>
      </c>
      <c r="DC31" s="204">
        <f t="shared" ca="1" si="108"/>
        <v>323.01651280028562</v>
      </c>
      <c r="DD31" s="204">
        <f t="shared" ref="DD31:DH31" ca="1" si="109">(($AW36/(1+DD$18)^(($AZ36-$AZ$23)/30)))+($AS36/(1+DD$18)^(($AZ36-$AZ$23)/30))</f>
        <v>323.87402379070528</v>
      </c>
      <c r="DE31" s="204">
        <f t="shared" ca="1" si="109"/>
        <v>324.73398073708825</v>
      </c>
      <c r="DF31" s="204" t="e">
        <f t="shared" ca="1" si="109"/>
        <v>#VALUE!</v>
      </c>
      <c r="DG31" s="204" t="e">
        <f t="shared" ca="1" si="109"/>
        <v>#VALUE!</v>
      </c>
      <c r="DH31" s="204" t="e">
        <f t="shared" ca="1" si="109"/>
        <v>#VALUE!</v>
      </c>
      <c r="DI31" s="204" t="e">
        <f t="shared" ca="1" si="88"/>
        <v>#VALUE!</v>
      </c>
      <c r="DJ31" s="479">
        <f t="shared" si="34"/>
        <v>0</v>
      </c>
      <c r="DK31" s="479">
        <f t="shared" si="29"/>
        <v>0</v>
      </c>
      <c r="DL31" s="479">
        <f t="shared" si="29"/>
        <v>0</v>
      </c>
      <c r="DM31" s="479">
        <f t="shared" si="29"/>
        <v>0</v>
      </c>
      <c r="DN31" s="479">
        <f t="shared" si="29"/>
        <v>0</v>
      </c>
      <c r="DO31" s="479">
        <f t="shared" si="29"/>
        <v>0</v>
      </c>
      <c r="DP31" s="479">
        <f t="shared" si="29"/>
        <v>0</v>
      </c>
      <c r="DQ31" s="479">
        <f t="shared" si="29"/>
        <v>0</v>
      </c>
      <c r="DR31" s="479">
        <f t="shared" si="29"/>
        <v>0</v>
      </c>
      <c r="DS31" s="479">
        <f t="shared" si="29"/>
        <v>0</v>
      </c>
      <c r="DT31" s="479">
        <f t="shared" si="29"/>
        <v>0</v>
      </c>
      <c r="DU31" s="479">
        <f t="shared" si="29"/>
        <v>0</v>
      </c>
      <c r="DV31" s="479">
        <f t="shared" si="29"/>
        <v>0</v>
      </c>
      <c r="DW31" s="479">
        <f t="shared" si="29"/>
        <v>0</v>
      </c>
      <c r="DX31" s="479">
        <f t="shared" si="29"/>
        <v>0</v>
      </c>
      <c r="DZ31" s="148">
        <f t="shared" ca="1" si="35"/>
        <v>46336</v>
      </c>
      <c r="EA31">
        <f t="shared" ca="1" si="104"/>
        <v>0</v>
      </c>
      <c r="EB31">
        <f t="shared" ca="1" si="104"/>
        <v>0</v>
      </c>
      <c r="EC31">
        <f t="shared" ca="1" si="104"/>
        <v>0</v>
      </c>
      <c r="ED31">
        <f t="shared" ca="1" si="104"/>
        <v>0</v>
      </c>
      <c r="EE31">
        <f t="shared" ca="1" si="104"/>
        <v>0</v>
      </c>
      <c r="EF31">
        <f t="shared" ca="1" si="104"/>
        <v>0</v>
      </c>
      <c r="EG31">
        <f t="shared" ca="1" si="104"/>
        <v>0</v>
      </c>
      <c r="EH31">
        <f t="shared" ca="1" si="104"/>
        <v>0</v>
      </c>
      <c r="EI31">
        <f t="shared" ca="1" si="104"/>
        <v>0</v>
      </c>
      <c r="EJ31">
        <f t="shared" ca="1" si="104"/>
        <v>0</v>
      </c>
      <c r="EK31">
        <f t="shared" ca="1" si="104"/>
        <v>0</v>
      </c>
      <c r="EL31">
        <f t="shared" ca="1" si="104"/>
        <v>0</v>
      </c>
      <c r="EM31">
        <f t="shared" ca="1" si="104"/>
        <v>0</v>
      </c>
      <c r="EN31">
        <f t="shared" ca="1" si="104"/>
        <v>0</v>
      </c>
      <c r="EO31">
        <f t="shared" ca="1" si="104"/>
        <v>0</v>
      </c>
      <c r="EQ31" s="463"/>
      <c r="ER31" s="463"/>
      <c r="ES31" s="463"/>
      <c r="ET31" s="463"/>
      <c r="EU31" s="463"/>
      <c r="EV31" s="463"/>
    </row>
    <row r="32" spans="1:152" s="125" customFormat="1" ht="18.75" customHeight="1" thickBot="1" x14ac:dyDescent="0.3">
      <c r="A32" s="133" t="str">
        <f t="shared" si="89"/>
        <v>NÃO</v>
      </c>
      <c r="B32" s="146" t="str">
        <f t="shared" si="100"/>
        <v/>
      </c>
      <c r="C32" s="64">
        <v>5</v>
      </c>
      <c r="D32" s="32" t="str">
        <f t="shared" si="92"/>
        <v>INSS</v>
      </c>
      <c r="E32" s="684" t="str">
        <f>IFERROR(VLOOKUP(CONCATENATE(C32,D32),'Base tabelas'!$B:$K,10,FALSE),"")</f>
        <v xml:space="preserve">805994 - RFN - INSS 5   </v>
      </c>
      <c r="F32" s="685"/>
      <c r="G32" s="686"/>
      <c r="H32" s="33">
        <f>IFERROR(VLOOKUP(CONCATENATE(C32,D32),'Base tabelas'!$B:$E,4,FALSE),"")</f>
        <v>1.7100000000000001E-2</v>
      </c>
      <c r="I32" s="34">
        <f t="shared" ca="1" si="105"/>
        <v>2.2032379143868606E-2</v>
      </c>
      <c r="J32" s="35">
        <f ca="1">IFERROR(CY163,"")</f>
        <v>18544.974903303275</v>
      </c>
      <c r="K32" s="36">
        <f t="shared" ca="1" si="93"/>
        <v>14570.268570377888</v>
      </c>
      <c r="L32" s="102">
        <f ca="1">IFERROR(DN17*-1,"")</f>
        <v>3854.1111936752873</v>
      </c>
      <c r="M32" s="37" t="str">
        <f t="shared" ca="1" si="94"/>
        <v>TAB disponivel</v>
      </c>
      <c r="N32" s="304">
        <f>IFERROR(VLOOKUP(CONCATENATE(C32,D32),'Base tabelas'!$B:$O,14,FALSE),"")</f>
        <v>20</v>
      </c>
      <c r="O32" s="186">
        <f ca="1">EE168</f>
        <v>1.5651453434809337E-2</v>
      </c>
      <c r="P32" s="375">
        <f t="shared" ca="1" si="95"/>
        <v>1.7100000000000001E-2</v>
      </c>
      <c r="Q32" s="303">
        <f t="shared" ca="1" si="96"/>
        <v>1.5455810266874221E-2</v>
      </c>
      <c r="R32" s="176">
        <f t="shared" ca="1" si="97"/>
        <v>0</v>
      </c>
      <c r="S32" s="312"/>
      <c r="T32" s="312"/>
      <c r="U32" s="480"/>
      <c r="V32" s="481">
        <f t="shared" si="101"/>
        <v>1.7000000000000001E-2</v>
      </c>
      <c r="W32" s="481">
        <v>1.72E-2</v>
      </c>
      <c r="X32" s="125">
        <v>17</v>
      </c>
      <c r="Y32" s="474">
        <f t="shared" si="4"/>
        <v>400</v>
      </c>
      <c r="Z32" s="474">
        <f t="shared" si="5"/>
        <v>0</v>
      </c>
      <c r="AA32" s="474">
        <f t="shared" si="6"/>
        <v>0</v>
      </c>
      <c r="AB32" s="474">
        <f t="shared" si="7"/>
        <v>0</v>
      </c>
      <c r="AC32" s="474">
        <f t="shared" si="8"/>
        <v>0</v>
      </c>
      <c r="AD32" s="474">
        <f t="shared" si="9"/>
        <v>0</v>
      </c>
      <c r="AE32" s="474">
        <f t="shared" si="10"/>
        <v>0</v>
      </c>
      <c r="AF32" s="474">
        <f t="shared" si="11"/>
        <v>0</v>
      </c>
      <c r="AG32" s="474">
        <f t="shared" si="12"/>
        <v>0</v>
      </c>
      <c r="AH32" s="474">
        <f t="shared" si="13"/>
        <v>0</v>
      </c>
      <c r="AI32" s="474">
        <f t="shared" si="14"/>
        <v>0</v>
      </c>
      <c r="AJ32" s="474">
        <f t="shared" si="15"/>
        <v>0</v>
      </c>
      <c r="AK32" s="474">
        <f t="shared" si="16"/>
        <v>0</v>
      </c>
      <c r="AL32" s="474">
        <f t="shared" si="17"/>
        <v>0</v>
      </c>
      <c r="AM32" s="474">
        <f t="shared" si="18"/>
        <v>0</v>
      </c>
      <c r="AN32" s="474">
        <f t="shared" si="19"/>
        <v>0</v>
      </c>
      <c r="AO32" s="474">
        <f t="shared" si="20"/>
        <v>0</v>
      </c>
      <c r="AQ32" s="482">
        <v>9</v>
      </c>
      <c r="AR32" s="483">
        <f t="shared" ca="1" si="58"/>
        <v>46213</v>
      </c>
      <c r="AS32" s="475">
        <f t="shared" si="59"/>
        <v>400</v>
      </c>
      <c r="AT32" s="482"/>
      <c r="AU32" s="482">
        <v>9</v>
      </c>
      <c r="AV32" s="483">
        <f t="shared" ca="1" si="60"/>
        <v>46244</v>
      </c>
      <c r="AW32" s="475">
        <f t="shared" si="61"/>
        <v>0</v>
      </c>
      <c r="AX32" s="476">
        <f t="shared" ca="1" si="62"/>
        <v>0</v>
      </c>
      <c r="AY32" s="482">
        <v>9</v>
      </c>
      <c r="AZ32" s="483">
        <f t="shared" ca="1" si="63"/>
        <v>46244</v>
      </c>
      <c r="BA32" s="475">
        <f t="shared" si="64"/>
        <v>400</v>
      </c>
      <c r="BC32" s="449">
        <f t="shared" ca="1" si="51"/>
        <v>46213</v>
      </c>
      <c r="BD32" s="472">
        <f t="shared" ca="1" si="65"/>
        <v>0</v>
      </c>
      <c r="BE32" s="8">
        <f t="shared" si="52"/>
        <v>9</v>
      </c>
      <c r="BF32" s="477">
        <f t="shared" ca="1" si="53"/>
        <v>46213</v>
      </c>
      <c r="BG32" s="8">
        <f t="shared" si="66"/>
        <v>400</v>
      </c>
      <c r="BH32" s="8">
        <f t="shared" si="67"/>
        <v>0</v>
      </c>
      <c r="BI32" s="8">
        <f t="shared" si="68"/>
        <v>0</v>
      </c>
      <c r="BJ32" s="8">
        <f t="shared" si="69"/>
        <v>0</v>
      </c>
      <c r="BK32" s="8">
        <f t="shared" si="70"/>
        <v>0</v>
      </c>
      <c r="BL32" s="8">
        <f t="shared" si="71"/>
        <v>0</v>
      </c>
      <c r="BM32" s="8">
        <f t="shared" si="72"/>
        <v>0</v>
      </c>
      <c r="BN32" s="8">
        <f t="shared" si="73"/>
        <v>0</v>
      </c>
      <c r="BO32" s="8">
        <f t="shared" si="74"/>
        <v>0</v>
      </c>
      <c r="BP32" s="8">
        <f t="shared" si="75"/>
        <v>0</v>
      </c>
      <c r="BQ32" s="8">
        <f t="shared" si="76"/>
        <v>0</v>
      </c>
      <c r="BR32" s="8">
        <f t="shared" si="77"/>
        <v>0</v>
      </c>
      <c r="BS32" s="8">
        <f t="shared" si="78"/>
        <v>0</v>
      </c>
      <c r="BT32" s="8">
        <f t="shared" si="79"/>
        <v>0</v>
      </c>
      <c r="BU32" s="8">
        <f t="shared" si="80"/>
        <v>0</v>
      </c>
      <c r="BV32" s="8">
        <f t="shared" si="81"/>
        <v>0</v>
      </c>
      <c r="BW32" s="8">
        <f t="shared" si="82"/>
        <v>0</v>
      </c>
      <c r="BX32" s="478"/>
      <c r="BY32" s="478"/>
      <c r="BZ32" s="478"/>
      <c r="CA32" s="478"/>
      <c r="CB32" s="478"/>
      <c r="CC32" s="478"/>
      <c r="CD32" s="478"/>
      <c r="CE32" s="478"/>
      <c r="CF32" s="478"/>
      <c r="CG32" s="478"/>
      <c r="CS32" s="66">
        <v>14</v>
      </c>
      <c r="CT32" s="148">
        <f t="shared" ca="1" si="25"/>
        <v>46397</v>
      </c>
      <c r="CU32" s="204">
        <f t="shared" ref="CU32:DC32" ca="1" si="110">(($AW37/(1+CU$18)^(($AZ37-$AZ$23)/30)))+($AS37/(1+CU$18)^(($AZ37-$AZ$23)/30))</f>
        <v>306.63731817115706</v>
      </c>
      <c r="CV32" s="204">
        <f t="shared" ca="1" si="110"/>
        <v>308.82838499511706</v>
      </c>
      <c r="CW32" s="204">
        <f t="shared" ca="1" si="110"/>
        <v>310.15105360010267</v>
      </c>
      <c r="CX32" s="204">
        <f t="shared" ca="1" si="110"/>
        <v>311.47977947365388</v>
      </c>
      <c r="CY32" s="204">
        <f t="shared" ca="1" si="110"/>
        <v>312.81459215391209</v>
      </c>
      <c r="CZ32" s="204">
        <f t="shared" ca="1" si="110"/>
        <v>314.15552133183297</v>
      </c>
      <c r="DA32" s="204">
        <f t="shared" ca="1" si="110"/>
        <v>315.05288690310198</v>
      </c>
      <c r="DB32" s="204">
        <f t="shared" ca="1" si="110"/>
        <v>316.85584871360237</v>
      </c>
      <c r="DC32" s="204">
        <f t="shared" ca="1" si="110"/>
        <v>317.76146280675005</v>
      </c>
      <c r="DD32" s="204">
        <f t="shared" ref="DD32:DH32" ca="1" si="111">(($AW37/(1+DD$18)^(($AZ37-$AZ$23)/30)))+($AS37/(1+DD$18)^(($AZ37-$AZ$23)/30))</f>
        <v>318.6698443124526</v>
      </c>
      <c r="DE32" s="204">
        <f t="shared" ca="1" si="111"/>
        <v>319.58100223485548</v>
      </c>
      <c r="DF32" s="204" t="e">
        <f t="shared" ca="1" si="111"/>
        <v>#VALUE!</v>
      </c>
      <c r="DG32" s="204" t="e">
        <f t="shared" ca="1" si="111"/>
        <v>#VALUE!</v>
      </c>
      <c r="DH32" s="204" t="e">
        <f t="shared" ca="1" si="111"/>
        <v>#VALUE!</v>
      </c>
      <c r="DI32" s="204" t="e">
        <f t="shared" ca="1" si="88"/>
        <v>#VALUE!</v>
      </c>
      <c r="DJ32" s="479">
        <f t="shared" si="34"/>
        <v>0</v>
      </c>
      <c r="DK32" s="479">
        <f t="shared" si="29"/>
        <v>0</v>
      </c>
      <c r="DL32" s="479">
        <f t="shared" si="29"/>
        <v>0</v>
      </c>
      <c r="DM32" s="479">
        <f t="shared" si="29"/>
        <v>0</v>
      </c>
      <c r="DN32" s="479">
        <f t="shared" si="29"/>
        <v>0</v>
      </c>
      <c r="DO32" s="479">
        <f t="shared" si="29"/>
        <v>0</v>
      </c>
      <c r="DP32" s="479">
        <f t="shared" si="29"/>
        <v>0</v>
      </c>
      <c r="DQ32" s="479">
        <f t="shared" si="29"/>
        <v>0</v>
      </c>
      <c r="DR32" s="479">
        <f t="shared" si="29"/>
        <v>0</v>
      </c>
      <c r="DS32" s="479">
        <f t="shared" si="29"/>
        <v>0</v>
      </c>
      <c r="DT32" s="479">
        <f t="shared" si="29"/>
        <v>0</v>
      </c>
      <c r="DU32" s="479">
        <f t="shared" si="29"/>
        <v>0</v>
      </c>
      <c r="DV32" s="479">
        <f t="shared" si="29"/>
        <v>0</v>
      </c>
      <c r="DW32" s="479">
        <f t="shared" si="29"/>
        <v>0</v>
      </c>
      <c r="DX32" s="479">
        <f t="shared" si="29"/>
        <v>0</v>
      </c>
      <c r="DZ32" s="148">
        <f t="shared" ca="1" si="35"/>
        <v>46366</v>
      </c>
      <c r="EA32">
        <f t="shared" ca="1" si="104"/>
        <v>0</v>
      </c>
      <c r="EB32">
        <f t="shared" ca="1" si="104"/>
        <v>0</v>
      </c>
      <c r="EC32">
        <f t="shared" ca="1" si="104"/>
        <v>0</v>
      </c>
      <c r="ED32">
        <f t="shared" ca="1" si="104"/>
        <v>0</v>
      </c>
      <c r="EE32">
        <f t="shared" ca="1" si="104"/>
        <v>0</v>
      </c>
      <c r="EF32">
        <f t="shared" ca="1" si="104"/>
        <v>0</v>
      </c>
      <c r="EG32">
        <f t="shared" ca="1" si="104"/>
        <v>0</v>
      </c>
      <c r="EH32">
        <f t="shared" ca="1" si="104"/>
        <v>0</v>
      </c>
      <c r="EI32">
        <f t="shared" ca="1" si="104"/>
        <v>0</v>
      </c>
      <c r="EJ32">
        <f t="shared" ca="1" si="104"/>
        <v>0</v>
      </c>
      <c r="EK32">
        <f t="shared" ca="1" si="104"/>
        <v>0</v>
      </c>
      <c r="EL32">
        <f t="shared" ca="1" si="104"/>
        <v>0</v>
      </c>
      <c r="EM32">
        <f t="shared" ca="1" si="104"/>
        <v>0</v>
      </c>
      <c r="EN32">
        <f t="shared" ca="1" si="104"/>
        <v>0</v>
      </c>
      <c r="EO32">
        <f t="shared" ca="1" si="104"/>
        <v>0</v>
      </c>
      <c r="EQ32" s="466"/>
      <c r="ER32" s="466"/>
      <c r="ES32" s="466"/>
      <c r="ET32" s="466"/>
      <c r="EU32" s="466"/>
      <c r="EV32" s="466"/>
    </row>
    <row r="33" spans="1:152" s="26" customFormat="1" ht="18.75" customHeight="1" thickBot="1" x14ac:dyDescent="0.3">
      <c r="A33" s="133" t="str">
        <f t="shared" si="89"/>
        <v>NÃO</v>
      </c>
      <c r="B33" s="146" t="str">
        <f t="shared" si="100"/>
        <v/>
      </c>
      <c r="C33" s="64">
        <v>6</v>
      </c>
      <c r="D33" s="32" t="str">
        <f t="shared" si="92"/>
        <v>INSS</v>
      </c>
      <c r="E33" s="684" t="str">
        <f>IFERROR(VLOOKUP(CONCATENATE(C33,D33),'Base tabelas'!$B:$K,10,FALSE),"")</f>
        <v xml:space="preserve">805995 - RFN - INSS 6   </v>
      </c>
      <c r="F33" s="685"/>
      <c r="G33" s="686"/>
      <c r="H33" s="33">
        <f>IFERROR(VLOOKUP(CONCATENATE(C33,D33),'Base tabelas'!$B:$E,4,FALSE),"")</f>
        <v>1.6799999999999999E-2</v>
      </c>
      <c r="I33" s="34">
        <f t="shared" ca="1" si="105"/>
        <v>2.1796929681576656E-2</v>
      </c>
      <c r="J33" s="35">
        <f ca="1">IFERROR(CZ163,"")</f>
        <v>18747.142080426223</v>
      </c>
      <c r="K33" s="36">
        <f t="shared" ca="1" si="93"/>
        <v>14570.268570377888</v>
      </c>
      <c r="L33" s="102">
        <f ca="1">IFERROR(DO17*-1,"")</f>
        <v>4050.144488987904</v>
      </c>
      <c r="M33" s="37" t="str">
        <f t="shared" ca="1" si="94"/>
        <v>TAB disponivel</v>
      </c>
      <c r="N33" s="304">
        <f>IFERROR(VLOOKUP(CONCATENATE(C33,D33),'Base tabelas'!$B:$O,14,FALSE),"")</f>
        <v>20</v>
      </c>
      <c r="O33" s="186">
        <f ca="1">EF168</f>
        <v>1.5060161105343139E-2</v>
      </c>
      <c r="P33" s="375">
        <f t="shared" ca="1" si="95"/>
        <v>1.6799999999999999E-2</v>
      </c>
      <c r="Q33" s="303">
        <f t="shared" ca="1" si="96"/>
        <v>1.4871909091526352E-2</v>
      </c>
      <c r="R33" s="176">
        <f t="shared" ca="1" si="97"/>
        <v>0</v>
      </c>
      <c r="S33" s="313"/>
      <c r="T33" s="313"/>
      <c r="U33" s="484"/>
      <c r="V33" s="166">
        <f t="shared" si="101"/>
        <v>1.6490000000000001E-2</v>
      </c>
      <c r="W33" s="166">
        <v>1.669E-2</v>
      </c>
      <c r="X33" s="26">
        <v>18</v>
      </c>
      <c r="Y33" s="474">
        <f t="shared" si="4"/>
        <v>400</v>
      </c>
      <c r="Z33" s="474">
        <f t="shared" si="5"/>
        <v>0</v>
      </c>
      <c r="AA33" s="474">
        <f t="shared" si="6"/>
        <v>0</v>
      </c>
      <c r="AB33" s="474">
        <f t="shared" si="7"/>
        <v>0</v>
      </c>
      <c r="AC33" s="474">
        <f t="shared" si="8"/>
        <v>0</v>
      </c>
      <c r="AD33" s="474">
        <f t="shared" si="9"/>
        <v>0</v>
      </c>
      <c r="AE33" s="474">
        <f t="shared" si="10"/>
        <v>0</v>
      </c>
      <c r="AF33" s="474">
        <f t="shared" si="11"/>
        <v>0</v>
      </c>
      <c r="AG33" s="474">
        <f t="shared" si="12"/>
        <v>0</v>
      </c>
      <c r="AH33" s="474">
        <f t="shared" si="13"/>
        <v>0</v>
      </c>
      <c r="AI33" s="474">
        <f t="shared" si="14"/>
        <v>0</v>
      </c>
      <c r="AJ33" s="474">
        <f t="shared" si="15"/>
        <v>0</v>
      </c>
      <c r="AK33" s="474">
        <f t="shared" si="16"/>
        <v>0</v>
      </c>
      <c r="AL33" s="474">
        <f t="shared" si="17"/>
        <v>0</v>
      </c>
      <c r="AM33" s="474">
        <f t="shared" si="18"/>
        <v>0</v>
      </c>
      <c r="AN33" s="474">
        <f t="shared" si="19"/>
        <v>0</v>
      </c>
      <c r="AO33" s="474">
        <f t="shared" si="20"/>
        <v>0</v>
      </c>
      <c r="AQ33" s="485">
        <v>10</v>
      </c>
      <c r="AR33" s="486">
        <f t="shared" ca="1" si="58"/>
        <v>46244</v>
      </c>
      <c r="AS33" s="475">
        <f t="shared" si="59"/>
        <v>400</v>
      </c>
      <c r="AT33" s="485"/>
      <c r="AU33" s="485">
        <v>10</v>
      </c>
      <c r="AV33" s="486">
        <f t="shared" ca="1" si="60"/>
        <v>46275</v>
      </c>
      <c r="AW33" s="475">
        <f t="shared" si="61"/>
        <v>0</v>
      </c>
      <c r="AX33" s="476">
        <f t="shared" ca="1" si="62"/>
        <v>0</v>
      </c>
      <c r="AY33" s="485">
        <v>10</v>
      </c>
      <c r="AZ33" s="486">
        <f t="shared" ca="1" si="63"/>
        <v>46275</v>
      </c>
      <c r="BA33" s="475">
        <f t="shared" si="64"/>
        <v>400</v>
      </c>
      <c r="BC33" s="449">
        <f t="shared" ca="1" si="51"/>
        <v>46244</v>
      </c>
      <c r="BD33" s="472">
        <f t="shared" ca="1" si="65"/>
        <v>0</v>
      </c>
      <c r="BE33" s="8">
        <f t="shared" si="52"/>
        <v>10</v>
      </c>
      <c r="BF33" s="477">
        <f t="shared" ca="1" si="53"/>
        <v>46244</v>
      </c>
      <c r="BG33" s="8">
        <f t="shared" si="66"/>
        <v>400</v>
      </c>
      <c r="BH33" s="8">
        <f t="shared" si="67"/>
        <v>0</v>
      </c>
      <c r="BI33" s="8">
        <f t="shared" si="68"/>
        <v>0</v>
      </c>
      <c r="BJ33" s="8">
        <f t="shared" si="69"/>
        <v>0</v>
      </c>
      <c r="BK33" s="8">
        <f t="shared" si="70"/>
        <v>0</v>
      </c>
      <c r="BL33" s="8">
        <f t="shared" si="71"/>
        <v>0</v>
      </c>
      <c r="BM33" s="8">
        <f t="shared" si="72"/>
        <v>0</v>
      </c>
      <c r="BN33" s="8">
        <f t="shared" si="73"/>
        <v>0</v>
      </c>
      <c r="BO33" s="8">
        <f t="shared" si="74"/>
        <v>0</v>
      </c>
      <c r="BP33" s="8">
        <f t="shared" si="75"/>
        <v>0</v>
      </c>
      <c r="BQ33" s="8">
        <f t="shared" si="76"/>
        <v>0</v>
      </c>
      <c r="BR33" s="8">
        <f t="shared" si="77"/>
        <v>0</v>
      </c>
      <c r="BS33" s="8">
        <f t="shared" si="78"/>
        <v>0</v>
      </c>
      <c r="BT33" s="8">
        <f t="shared" si="79"/>
        <v>0</v>
      </c>
      <c r="BU33" s="8">
        <f t="shared" si="80"/>
        <v>0</v>
      </c>
      <c r="BV33" s="8">
        <f t="shared" si="81"/>
        <v>0</v>
      </c>
      <c r="BW33" s="8">
        <f t="shared" si="82"/>
        <v>0</v>
      </c>
      <c r="BX33" s="478"/>
      <c r="BY33" s="478"/>
      <c r="BZ33" s="478"/>
      <c r="CA33" s="478"/>
      <c r="CB33" s="478"/>
      <c r="CC33" s="478"/>
      <c r="CD33" s="478"/>
      <c r="CE33" s="478"/>
      <c r="CF33" s="478"/>
      <c r="CG33" s="478"/>
      <c r="CS33" s="5">
        <v>15</v>
      </c>
      <c r="CT33" s="148">
        <f t="shared" ca="1" si="25"/>
        <v>46428</v>
      </c>
      <c r="CU33" s="204">
        <f t="shared" ref="CU33:DC33" ca="1" si="112">(($AW38/(1+CU$18)^(($AZ38-$AZ$23)/30)))+($AS38/(1+CU$18)^(($AZ38-$AZ$23)/30))</f>
        <v>300.88366246699974</v>
      </c>
      <c r="CV33" s="204">
        <f t="shared" ca="1" si="112"/>
        <v>303.18741697993818</v>
      </c>
      <c r="CW33" s="204">
        <f t="shared" ca="1" si="112"/>
        <v>304.57867554684287</v>
      </c>
      <c r="CX33" s="204">
        <f t="shared" ca="1" si="112"/>
        <v>305.97673129044568</v>
      </c>
      <c r="CY33" s="204">
        <f t="shared" ca="1" si="112"/>
        <v>307.38161943823303</v>
      </c>
      <c r="CZ33" s="204">
        <f t="shared" ca="1" si="112"/>
        <v>308.79337541073045</v>
      </c>
      <c r="DA33" s="204">
        <f t="shared" ca="1" si="112"/>
        <v>309.73837909670982</v>
      </c>
      <c r="DB33" s="204">
        <f t="shared" ca="1" si="112"/>
        <v>311.63763348387778</v>
      </c>
      <c r="DC33" s="204">
        <f t="shared" ca="1" si="112"/>
        <v>312.59190550272177</v>
      </c>
      <c r="DD33" s="204">
        <f t="shared" ref="DD33:DH33" ca="1" si="113">(($AW38/(1+DD$18)^(($AZ38-$AZ$23)/30)))+($AS38/(1+DD$18)^(($AZ38-$AZ$23)/30))</f>
        <v>313.54928834844441</v>
      </c>
      <c r="DE33" s="204">
        <f t="shared" ca="1" si="113"/>
        <v>314.50979277750116</v>
      </c>
      <c r="DF33" s="204" t="e">
        <f t="shared" ca="1" si="113"/>
        <v>#VALUE!</v>
      </c>
      <c r="DG33" s="204" t="e">
        <f t="shared" ca="1" si="113"/>
        <v>#VALUE!</v>
      </c>
      <c r="DH33" s="204" t="e">
        <f t="shared" ca="1" si="113"/>
        <v>#VALUE!</v>
      </c>
      <c r="DI33" s="204" t="e">
        <f t="shared" ca="1" si="88"/>
        <v>#VALUE!</v>
      </c>
      <c r="DJ33" s="479">
        <f t="shared" si="34"/>
        <v>0</v>
      </c>
      <c r="DK33" s="479">
        <f t="shared" si="29"/>
        <v>0</v>
      </c>
      <c r="DL33" s="479">
        <f t="shared" si="29"/>
        <v>0</v>
      </c>
      <c r="DM33" s="479">
        <f t="shared" si="29"/>
        <v>0</v>
      </c>
      <c r="DN33" s="479">
        <f t="shared" si="29"/>
        <v>0</v>
      </c>
      <c r="DO33" s="479">
        <f t="shared" si="29"/>
        <v>0</v>
      </c>
      <c r="DP33" s="479">
        <f t="shared" si="29"/>
        <v>0</v>
      </c>
      <c r="DQ33" s="479">
        <f t="shared" si="29"/>
        <v>0</v>
      </c>
      <c r="DR33" s="479">
        <f t="shared" si="29"/>
        <v>0</v>
      </c>
      <c r="DS33" s="479">
        <f t="shared" si="29"/>
        <v>0</v>
      </c>
      <c r="DT33" s="479">
        <f t="shared" si="29"/>
        <v>0</v>
      </c>
      <c r="DU33" s="479">
        <f t="shared" si="29"/>
        <v>0</v>
      </c>
      <c r="DV33" s="479">
        <f t="shared" si="29"/>
        <v>0</v>
      </c>
      <c r="DW33" s="479">
        <f t="shared" si="29"/>
        <v>0</v>
      </c>
      <c r="DX33" s="479">
        <f t="shared" si="29"/>
        <v>0</v>
      </c>
      <c r="DZ33" s="148">
        <f t="shared" ca="1" si="35"/>
        <v>46397</v>
      </c>
      <c r="EA33">
        <f t="shared" ca="1" si="104"/>
        <v>0</v>
      </c>
      <c r="EB33">
        <f t="shared" ca="1" si="104"/>
        <v>0</v>
      </c>
      <c r="EC33">
        <f t="shared" ca="1" si="104"/>
        <v>0</v>
      </c>
      <c r="ED33">
        <f t="shared" ca="1" si="104"/>
        <v>0</v>
      </c>
      <c r="EE33">
        <f t="shared" ca="1" si="104"/>
        <v>0</v>
      </c>
      <c r="EF33">
        <f t="shared" ca="1" si="104"/>
        <v>0</v>
      </c>
      <c r="EG33">
        <f t="shared" ca="1" si="104"/>
        <v>0</v>
      </c>
      <c r="EH33">
        <f t="shared" ca="1" si="104"/>
        <v>0</v>
      </c>
      <c r="EI33">
        <f t="shared" ca="1" si="104"/>
        <v>0</v>
      </c>
      <c r="EJ33">
        <f t="shared" ca="1" si="104"/>
        <v>0</v>
      </c>
      <c r="EK33">
        <f t="shared" ca="1" si="104"/>
        <v>0</v>
      </c>
      <c r="EL33">
        <f t="shared" ca="1" si="104"/>
        <v>0</v>
      </c>
      <c r="EM33">
        <f t="shared" ca="1" si="104"/>
        <v>0</v>
      </c>
      <c r="EN33">
        <f t="shared" ca="1" si="104"/>
        <v>0</v>
      </c>
      <c r="EO33">
        <f t="shared" ca="1" si="104"/>
        <v>0</v>
      </c>
      <c r="EQ33" s="465"/>
      <c r="ER33" s="465"/>
      <c r="ES33" s="465"/>
      <c r="ET33" s="465"/>
      <c r="EU33" s="465"/>
      <c r="EV33" s="465"/>
    </row>
    <row r="34" spans="1:152" customFormat="1" ht="18.75" customHeight="1" thickBot="1" x14ac:dyDescent="0.3">
      <c r="A34" s="133" t="str">
        <f t="shared" si="89"/>
        <v>NÃO</v>
      </c>
      <c r="B34" s="146" t="str">
        <f t="shared" si="100"/>
        <v/>
      </c>
      <c r="C34" s="64">
        <v>7</v>
      </c>
      <c r="D34" s="32" t="str">
        <f t="shared" si="92"/>
        <v>INSS</v>
      </c>
      <c r="E34" s="684" t="str">
        <f>IFERROR(VLOOKUP(CONCATENATE(C34,D34),'Base tabelas'!$B:$K,10,FALSE),"")</f>
        <v xml:space="preserve">805996 - RFN - INSS 7   </v>
      </c>
      <c r="F34" s="685"/>
      <c r="G34" s="686"/>
      <c r="H34" s="33">
        <f>IFERROR(VLOOKUP(CONCATENATE(C34,D34),'Base tabelas'!$B:$E,4,FALSE),"")</f>
        <v>1.66E-2</v>
      </c>
      <c r="I34" s="34">
        <f t="shared" ca="1" si="105"/>
        <v>2.1640614617207472E-2</v>
      </c>
      <c r="J34" s="35">
        <f ca="1">IFERROR(DA163,"")</f>
        <v>18883.812398807131</v>
      </c>
      <c r="K34" s="57">
        <f t="shared" ca="1" si="93"/>
        <v>14570.268570377888</v>
      </c>
      <c r="L34" s="102">
        <f ca="1">IFERROR(DP17*-1,"")</f>
        <v>4182.6681422579904</v>
      </c>
      <c r="M34" s="37" t="str">
        <f t="shared" ca="1" si="94"/>
        <v>TAB disponivel</v>
      </c>
      <c r="N34" s="304">
        <f>IFERROR(VLOOKUP(CONCATENATE(C34,D34),'Base tabelas'!$B:$O,14,FALSE),"")</f>
        <v>20</v>
      </c>
      <c r="O34" s="186">
        <f ca="1">EG168</f>
        <v>1.4675525002301404E-2</v>
      </c>
      <c r="P34" s="375">
        <f t="shared" ca="1" si="95"/>
        <v>1.66E-2</v>
      </c>
      <c r="Q34" s="303">
        <f t="shared" ca="1" si="96"/>
        <v>1.4492080939772637E-2</v>
      </c>
      <c r="R34" s="176">
        <f t="shared" ca="1" si="97"/>
        <v>0</v>
      </c>
      <c r="S34" s="176"/>
      <c r="T34" s="176"/>
      <c r="U34" s="1"/>
      <c r="V34" s="4">
        <f t="shared" si="101"/>
        <v>1.6290000000000002E-2</v>
      </c>
      <c r="W34" s="4">
        <v>1.6490000000000001E-2</v>
      </c>
      <c r="X34">
        <v>19</v>
      </c>
      <c r="Y34" s="474">
        <f t="shared" si="4"/>
        <v>400</v>
      </c>
      <c r="Z34" s="474">
        <f t="shared" si="5"/>
        <v>0</v>
      </c>
      <c r="AA34" s="474">
        <f t="shared" si="6"/>
        <v>0</v>
      </c>
      <c r="AB34" s="474">
        <f t="shared" si="7"/>
        <v>0</v>
      </c>
      <c r="AC34" s="474">
        <f t="shared" si="8"/>
        <v>0</v>
      </c>
      <c r="AD34" s="474">
        <f t="shared" si="9"/>
        <v>0</v>
      </c>
      <c r="AE34" s="474">
        <f t="shared" si="10"/>
        <v>0</v>
      </c>
      <c r="AF34" s="474">
        <f t="shared" si="11"/>
        <v>0</v>
      </c>
      <c r="AG34" s="474">
        <f t="shared" si="12"/>
        <v>0</v>
      </c>
      <c r="AH34" s="474">
        <f t="shared" si="13"/>
        <v>0</v>
      </c>
      <c r="AI34" s="474">
        <f t="shared" si="14"/>
        <v>0</v>
      </c>
      <c r="AJ34" s="474">
        <f t="shared" si="15"/>
        <v>0</v>
      </c>
      <c r="AK34" s="474">
        <f t="shared" si="16"/>
        <v>0</v>
      </c>
      <c r="AL34" s="474">
        <f t="shared" si="17"/>
        <v>0</v>
      </c>
      <c r="AM34" s="474">
        <f t="shared" si="18"/>
        <v>0</v>
      </c>
      <c r="AN34" s="474">
        <f t="shared" si="19"/>
        <v>0</v>
      </c>
      <c r="AO34" s="474">
        <f t="shared" si="20"/>
        <v>0</v>
      </c>
      <c r="AQ34" s="5">
        <v>11</v>
      </c>
      <c r="AR34" s="449">
        <f t="shared" ca="1" si="58"/>
        <v>46275</v>
      </c>
      <c r="AS34" s="475">
        <f t="shared" si="59"/>
        <v>400</v>
      </c>
      <c r="AT34" s="5"/>
      <c r="AU34" s="5">
        <v>11</v>
      </c>
      <c r="AV34" s="449">
        <f t="shared" ca="1" si="60"/>
        <v>46305</v>
      </c>
      <c r="AW34" s="475">
        <f t="shared" si="61"/>
        <v>0</v>
      </c>
      <c r="AX34" s="476">
        <f t="shared" ca="1" si="62"/>
        <v>0</v>
      </c>
      <c r="AY34" s="5">
        <v>11</v>
      </c>
      <c r="AZ34" s="449">
        <f t="shared" ca="1" si="63"/>
        <v>46305</v>
      </c>
      <c r="BA34" s="475">
        <f t="shared" si="64"/>
        <v>400</v>
      </c>
      <c r="BC34" s="449">
        <f t="shared" ca="1" si="51"/>
        <v>46275</v>
      </c>
      <c r="BD34" s="472">
        <f t="shared" ca="1" si="65"/>
        <v>0</v>
      </c>
      <c r="BE34" s="8">
        <f t="shared" si="52"/>
        <v>11</v>
      </c>
      <c r="BF34" s="477">
        <f t="shared" ca="1" si="53"/>
        <v>46275</v>
      </c>
      <c r="BG34" s="8">
        <f t="shared" si="66"/>
        <v>400</v>
      </c>
      <c r="BH34" s="8">
        <f t="shared" si="67"/>
        <v>0</v>
      </c>
      <c r="BI34" s="8">
        <f t="shared" si="68"/>
        <v>0</v>
      </c>
      <c r="BJ34" s="8">
        <f t="shared" si="69"/>
        <v>0</v>
      </c>
      <c r="BK34" s="8">
        <f t="shared" si="70"/>
        <v>0</v>
      </c>
      <c r="BL34" s="8">
        <f t="shared" si="71"/>
        <v>0</v>
      </c>
      <c r="BM34" s="8">
        <f t="shared" si="72"/>
        <v>0</v>
      </c>
      <c r="BN34" s="8">
        <f t="shared" si="73"/>
        <v>0</v>
      </c>
      <c r="BO34" s="8">
        <f t="shared" si="74"/>
        <v>0</v>
      </c>
      <c r="BP34" s="8">
        <f t="shared" si="75"/>
        <v>0</v>
      </c>
      <c r="BQ34" s="8">
        <f t="shared" si="76"/>
        <v>0</v>
      </c>
      <c r="BR34" s="8">
        <f t="shared" si="77"/>
        <v>0</v>
      </c>
      <c r="BS34" s="8">
        <f t="shared" si="78"/>
        <v>0</v>
      </c>
      <c r="BT34" s="8">
        <f t="shared" si="79"/>
        <v>0</v>
      </c>
      <c r="BU34" s="8">
        <f t="shared" si="80"/>
        <v>0</v>
      </c>
      <c r="BV34" s="8">
        <f t="shared" si="81"/>
        <v>0</v>
      </c>
      <c r="BW34" s="8">
        <f t="shared" si="82"/>
        <v>0</v>
      </c>
      <c r="BX34" s="478"/>
      <c r="BY34" s="478"/>
      <c r="BZ34" s="478"/>
      <c r="CA34" s="478"/>
      <c r="CB34" s="478"/>
      <c r="CC34" s="478"/>
      <c r="CD34" s="478"/>
      <c r="CE34" s="478"/>
      <c r="CF34" s="478"/>
      <c r="CG34" s="478"/>
      <c r="CS34">
        <v>16</v>
      </c>
      <c r="CT34" s="148">
        <f t="shared" ca="1" si="25"/>
        <v>46456</v>
      </c>
      <c r="CU34" s="204">
        <f t="shared" ref="CU34:DC34" ca="1" si="114">(($AW39/(1+CU$18)^(($AZ39-$AZ$23)/30)))+($AS39/(1+CU$18)^(($AZ39-$AZ$23)/30))</f>
        <v>295.77966250365148</v>
      </c>
      <c r="CV34" s="204">
        <f t="shared" ca="1" si="114"/>
        <v>298.18096339963108</v>
      </c>
      <c r="CW34" s="204">
        <f t="shared" ca="1" si="114"/>
        <v>299.63166271558322</v>
      </c>
      <c r="CX34" s="204">
        <f t="shared" ca="1" si="114"/>
        <v>301.08985075030898</v>
      </c>
      <c r="CY34" s="204">
        <f t="shared" ca="1" si="114"/>
        <v>302.55556838696771</v>
      </c>
      <c r="CZ34" s="204">
        <f t="shared" ca="1" si="114"/>
        <v>304.02885674406463</v>
      </c>
      <c r="DA34" s="204">
        <f t="shared" ca="1" si="114"/>
        <v>305.01527535050315</v>
      </c>
      <c r="DB34" s="204">
        <f t="shared" ca="1" si="114"/>
        <v>306.99831127891042</v>
      </c>
      <c r="DC34" s="204">
        <f t="shared" ca="1" si="114"/>
        <v>307.99495336714756</v>
      </c>
      <c r="DD34" s="204">
        <f t="shared" ref="DD34:DH34" ca="1" si="115">(($AW39/(1+DD$18)^(($AZ39-$AZ$23)/30)))+($AS39/(1+DD$18)^(($AZ39-$AZ$23)/30))</f>
        <v>308.99502812816695</v>
      </c>
      <c r="DE34" s="204">
        <f t="shared" ca="1" si="115"/>
        <v>309.99854806426214</v>
      </c>
      <c r="DF34" s="204" t="e">
        <f t="shared" ca="1" si="115"/>
        <v>#VALUE!</v>
      </c>
      <c r="DG34" s="204" t="e">
        <f t="shared" ca="1" si="115"/>
        <v>#VALUE!</v>
      </c>
      <c r="DH34" s="204" t="e">
        <f t="shared" ca="1" si="115"/>
        <v>#VALUE!</v>
      </c>
      <c r="DI34" s="204" t="e">
        <f t="shared" ca="1" si="88"/>
        <v>#VALUE!</v>
      </c>
      <c r="DJ34" s="479">
        <f t="shared" si="34"/>
        <v>0</v>
      </c>
      <c r="DK34" s="479">
        <f t="shared" si="29"/>
        <v>0</v>
      </c>
      <c r="DL34" s="479">
        <f t="shared" si="29"/>
        <v>0</v>
      </c>
      <c r="DM34" s="479">
        <f t="shared" si="29"/>
        <v>0</v>
      </c>
      <c r="DN34" s="479">
        <f t="shared" si="29"/>
        <v>0</v>
      </c>
      <c r="DO34" s="479">
        <f t="shared" si="29"/>
        <v>0</v>
      </c>
      <c r="DP34" s="479">
        <f t="shared" si="29"/>
        <v>0</v>
      </c>
      <c r="DQ34" s="479">
        <f t="shared" si="29"/>
        <v>0</v>
      </c>
      <c r="DR34" s="479">
        <f t="shared" si="29"/>
        <v>0</v>
      </c>
      <c r="DS34" s="479">
        <f t="shared" si="29"/>
        <v>0</v>
      </c>
      <c r="DT34" s="479">
        <f t="shared" si="29"/>
        <v>0</v>
      </c>
      <c r="DU34" s="479">
        <f t="shared" si="29"/>
        <v>0</v>
      </c>
      <c r="DV34" s="479">
        <f t="shared" si="29"/>
        <v>0</v>
      </c>
      <c r="DW34" s="479">
        <f t="shared" si="29"/>
        <v>0</v>
      </c>
      <c r="DX34" s="479">
        <f t="shared" si="29"/>
        <v>0</v>
      </c>
      <c r="DZ34" s="148">
        <f t="shared" ca="1" si="35"/>
        <v>46428</v>
      </c>
      <c r="EA34">
        <f t="shared" ca="1" si="104"/>
        <v>0</v>
      </c>
      <c r="EB34">
        <f t="shared" ca="1" si="104"/>
        <v>0</v>
      </c>
      <c r="EC34">
        <f t="shared" ca="1" si="104"/>
        <v>0</v>
      </c>
      <c r="ED34">
        <f t="shared" ca="1" si="104"/>
        <v>0</v>
      </c>
      <c r="EE34">
        <f t="shared" ca="1" si="104"/>
        <v>0</v>
      </c>
      <c r="EF34">
        <f t="shared" ca="1" si="104"/>
        <v>0</v>
      </c>
      <c r="EG34">
        <f t="shared" ca="1" si="104"/>
        <v>0</v>
      </c>
      <c r="EH34">
        <f t="shared" ca="1" si="104"/>
        <v>0</v>
      </c>
      <c r="EI34">
        <f t="shared" ca="1" si="104"/>
        <v>0</v>
      </c>
      <c r="EJ34">
        <f t="shared" ca="1" si="104"/>
        <v>0</v>
      </c>
      <c r="EK34">
        <f t="shared" ca="1" si="104"/>
        <v>0</v>
      </c>
      <c r="EL34">
        <f t="shared" ca="1" si="104"/>
        <v>0</v>
      </c>
      <c r="EM34">
        <f t="shared" ca="1" si="104"/>
        <v>0</v>
      </c>
      <c r="EN34">
        <f t="shared" ca="1" si="104"/>
        <v>0</v>
      </c>
      <c r="EO34">
        <f t="shared" ca="1" si="104"/>
        <v>0</v>
      </c>
      <c r="EQ34" s="463"/>
      <c r="ER34" s="463"/>
      <c r="ES34" s="463"/>
      <c r="ET34" s="463"/>
      <c r="EU34" s="463"/>
      <c r="EV34" s="463"/>
    </row>
    <row r="35" spans="1:152" customFormat="1" ht="18.75" customHeight="1" thickBot="1" x14ac:dyDescent="0.3">
      <c r="B35" s="146" t="str">
        <f t="shared" si="100"/>
        <v/>
      </c>
      <c r="C35" s="64">
        <v>8</v>
      </c>
      <c r="D35" s="32" t="str">
        <f t="shared" si="92"/>
        <v>INSS</v>
      </c>
      <c r="E35" s="684" t="str">
        <f>IFERROR(VLOOKUP(CONCATENATE(C35,D35),'Base tabelas'!$B:$K,10,FALSE),"")</f>
        <v xml:space="preserve">805997 - RFN - INSS 10K 8   </v>
      </c>
      <c r="F35" s="685"/>
      <c r="G35" s="686"/>
      <c r="H35" s="33">
        <f>IFERROR(VLOOKUP(CONCATENATE(C35,D35),'Base tabelas'!$B:$E,4,FALSE),"")</f>
        <v>1.6200000000000003E-2</v>
      </c>
      <c r="I35" s="34">
        <f t="shared" ref="I35:I37" ca="1" si="116">IFERROR((PMT(H35,$BA$19,-1,0,0)*(H35+1)^(($BF$10-30)/30))*1.03017,"")</f>
        <v>2.1329560774829077E-2</v>
      </c>
      <c r="J35" s="35">
        <f ca="1">IFERROR(DB163,"")</f>
        <v>19161.787329559153</v>
      </c>
      <c r="K35" s="57">
        <f t="shared" ref="K35:K37" ca="1" si="117">IF(J35&lt;&gt;"",$V$21,"")</f>
        <v>14570.268570377888</v>
      </c>
      <c r="L35" s="102">
        <f ca="1">IFERROR(DQ17*-1,"")</f>
        <v>4452.2091353365831</v>
      </c>
      <c r="M35" s="37" t="str">
        <f t="shared" ca="1" si="94"/>
        <v>TAB disponivel</v>
      </c>
      <c r="N35" s="304">
        <f>IFERROR(VLOOKUP(CONCATENATE(C35,D35),'Base tabelas'!$B:$O,14,FALSE),"")</f>
        <v>10000</v>
      </c>
      <c r="O35" s="186">
        <f ca="1">EH168</f>
        <v>1.3927555011795212E-2</v>
      </c>
      <c r="P35" s="375">
        <f t="shared" ca="1" si="95"/>
        <v>1.6200000000000003E-2</v>
      </c>
      <c r="Q35" s="303">
        <f t="shared" ca="1" si="96"/>
        <v>1.3753460574147773E-2</v>
      </c>
      <c r="R35" s="176">
        <f t="shared" ca="1" si="97"/>
        <v>0</v>
      </c>
      <c r="S35" s="87"/>
      <c r="T35" s="87"/>
      <c r="U35" s="1"/>
      <c r="V35" s="4">
        <f>W35-0.0002</f>
        <v>1.0162899999999999</v>
      </c>
      <c r="W35" s="4">
        <v>1.0164899999999999</v>
      </c>
      <c r="X35">
        <v>20</v>
      </c>
      <c r="Y35" s="474">
        <f t="shared" si="4"/>
        <v>400</v>
      </c>
      <c r="Z35" s="474">
        <f t="shared" si="5"/>
        <v>0</v>
      </c>
      <c r="AA35" s="474">
        <f t="shared" si="6"/>
        <v>0</v>
      </c>
      <c r="AB35" s="474">
        <f t="shared" si="7"/>
        <v>0</v>
      </c>
      <c r="AC35" s="474">
        <f t="shared" si="8"/>
        <v>0</v>
      </c>
      <c r="AD35" s="474">
        <f t="shared" si="9"/>
        <v>0</v>
      </c>
      <c r="AE35" s="474">
        <f t="shared" si="10"/>
        <v>0</v>
      </c>
      <c r="AF35" s="474">
        <f t="shared" si="11"/>
        <v>0</v>
      </c>
      <c r="AG35" s="474">
        <f t="shared" si="12"/>
        <v>0</v>
      </c>
      <c r="AH35" s="474">
        <f t="shared" si="13"/>
        <v>0</v>
      </c>
      <c r="AI35" s="474">
        <f t="shared" si="14"/>
        <v>0</v>
      </c>
      <c r="AJ35" s="474">
        <f t="shared" si="15"/>
        <v>0</v>
      </c>
      <c r="AK35" s="474">
        <f t="shared" si="16"/>
        <v>0</v>
      </c>
      <c r="AL35" s="474">
        <f t="shared" si="17"/>
        <v>0</v>
      </c>
      <c r="AM35" s="474">
        <f t="shared" si="18"/>
        <v>0</v>
      </c>
      <c r="AN35" s="474">
        <f t="shared" si="19"/>
        <v>0</v>
      </c>
      <c r="AO35" s="474">
        <f t="shared" si="20"/>
        <v>0</v>
      </c>
      <c r="AQ35" s="5">
        <v>12</v>
      </c>
      <c r="AR35" s="449">
        <f t="shared" ca="1" si="58"/>
        <v>46305</v>
      </c>
      <c r="AS35" s="475">
        <f t="shared" si="59"/>
        <v>400</v>
      </c>
      <c r="AT35" s="5"/>
      <c r="AU35" s="5">
        <v>12</v>
      </c>
      <c r="AV35" s="449">
        <f t="shared" ca="1" si="60"/>
        <v>46336</v>
      </c>
      <c r="AW35" s="475">
        <f t="shared" si="61"/>
        <v>0</v>
      </c>
      <c r="AX35" s="476">
        <f t="shared" ca="1" si="62"/>
        <v>0</v>
      </c>
      <c r="AY35" s="5">
        <v>12</v>
      </c>
      <c r="AZ35" s="449">
        <f t="shared" ca="1" si="63"/>
        <v>46336</v>
      </c>
      <c r="BA35" s="475">
        <f t="shared" si="64"/>
        <v>400</v>
      </c>
      <c r="BC35" s="449">
        <f t="shared" ca="1" si="51"/>
        <v>46305</v>
      </c>
      <c r="BD35" s="472">
        <f t="shared" ca="1" si="65"/>
        <v>0</v>
      </c>
      <c r="BE35" s="8">
        <f t="shared" si="52"/>
        <v>12</v>
      </c>
      <c r="BF35" s="477">
        <f t="shared" ca="1" si="53"/>
        <v>46305</v>
      </c>
      <c r="BG35" s="8">
        <f t="shared" si="66"/>
        <v>400</v>
      </c>
      <c r="BH35" s="8">
        <f t="shared" si="67"/>
        <v>0</v>
      </c>
      <c r="BI35" s="8">
        <f t="shared" si="68"/>
        <v>0</v>
      </c>
      <c r="BJ35" s="8">
        <f t="shared" si="69"/>
        <v>0</v>
      </c>
      <c r="BK35" s="8">
        <f t="shared" si="70"/>
        <v>0</v>
      </c>
      <c r="BL35" s="8">
        <f t="shared" si="71"/>
        <v>0</v>
      </c>
      <c r="BM35" s="8">
        <f t="shared" si="72"/>
        <v>0</v>
      </c>
      <c r="BN35" s="8">
        <f t="shared" si="73"/>
        <v>0</v>
      </c>
      <c r="BO35" s="8">
        <f t="shared" si="74"/>
        <v>0</v>
      </c>
      <c r="BP35" s="8">
        <f t="shared" si="75"/>
        <v>0</v>
      </c>
      <c r="BQ35" s="8">
        <f t="shared" si="76"/>
        <v>0</v>
      </c>
      <c r="BR35" s="8">
        <f t="shared" si="77"/>
        <v>0</v>
      </c>
      <c r="BS35" s="8">
        <f t="shared" si="78"/>
        <v>0</v>
      </c>
      <c r="BT35" s="8">
        <f t="shared" si="79"/>
        <v>0</v>
      </c>
      <c r="BU35" s="8">
        <f t="shared" si="80"/>
        <v>0</v>
      </c>
      <c r="BV35" s="8">
        <f t="shared" si="81"/>
        <v>0</v>
      </c>
      <c r="BW35" s="8">
        <f t="shared" si="82"/>
        <v>0</v>
      </c>
      <c r="BX35" s="478"/>
      <c r="BY35" s="478"/>
      <c r="BZ35" s="478"/>
      <c r="CA35" s="478"/>
      <c r="CB35" s="478"/>
      <c r="CC35" s="478"/>
      <c r="CD35" s="478"/>
      <c r="CE35" s="478"/>
      <c r="CF35" s="478"/>
      <c r="CG35" s="478"/>
      <c r="CS35" s="66">
        <v>17</v>
      </c>
      <c r="CT35" s="148">
        <f t="shared" ca="1" si="25"/>
        <v>46487</v>
      </c>
      <c r="CU35" s="204">
        <f t="shared" ref="CU35:DC35" ca="1" si="118">(($AW40/(1+CU$18)^(($AZ40-$AZ$23)/30)))+($AS40/(1+CU$18)^(($AZ40-$AZ$23)/30))</f>
        <v>290.22973677221142</v>
      </c>
      <c r="CV35" s="204">
        <f t="shared" ca="1" si="118"/>
        <v>292.73447804078319</v>
      </c>
      <c r="CW35" s="204">
        <f t="shared" ca="1" si="118"/>
        <v>294.24828296562799</v>
      </c>
      <c r="CX35" s="204">
        <f t="shared" ca="1" si="118"/>
        <v>295.77036593831315</v>
      </c>
      <c r="CY35" s="204">
        <f t="shared" ca="1" si="118"/>
        <v>297.30077468727228</v>
      </c>
      <c r="CZ35" s="204">
        <f t="shared" ca="1" si="118"/>
        <v>298.83955723031943</v>
      </c>
      <c r="DA35" s="204">
        <f t="shared" ca="1" si="118"/>
        <v>299.87008821112079</v>
      </c>
      <c r="DB35" s="204">
        <f t="shared" ca="1" si="118"/>
        <v>301.94243722792089</v>
      </c>
      <c r="DC35" s="204">
        <f t="shared" ca="1" si="118"/>
        <v>302.98428421073288</v>
      </c>
      <c r="DD35" s="204">
        <f t="shared" ref="DD35:DH35" ca="1" si="119">(($AW40/(1+DD$18)^(($AZ40-$AZ$23)/30)))+($AS40/(1+DD$18)^(($AZ40-$AZ$23)/30))</f>
        <v>304.02993223858158</v>
      </c>
      <c r="DE35" s="204">
        <f t="shared" ca="1" si="119"/>
        <v>305.07939593157596</v>
      </c>
      <c r="DF35" s="204" t="e">
        <f t="shared" ca="1" si="119"/>
        <v>#VALUE!</v>
      </c>
      <c r="DG35" s="204" t="e">
        <f t="shared" ca="1" si="119"/>
        <v>#VALUE!</v>
      </c>
      <c r="DH35" s="204" t="e">
        <f t="shared" ca="1" si="119"/>
        <v>#VALUE!</v>
      </c>
      <c r="DI35" s="204" t="e">
        <f t="shared" ref="DI35:DI59" ca="1" si="120">(($AW35/(1+DI$18)^(($AZ35-$AZ$18)/30)))+($AS35/(1+DI$18)^(($AZ35-$AZ$18)/30))</f>
        <v>#VALUE!</v>
      </c>
      <c r="DJ35" s="479">
        <f t="shared" si="34"/>
        <v>0</v>
      </c>
      <c r="DK35" s="479">
        <f t="shared" ref="DK35:DX50" si="121">IF($AU40&gt;$BA$19,0,$BA40-$AS40)</f>
        <v>0</v>
      </c>
      <c r="DL35" s="479">
        <f t="shared" si="121"/>
        <v>0</v>
      </c>
      <c r="DM35" s="479">
        <f t="shared" si="121"/>
        <v>0</v>
      </c>
      <c r="DN35" s="479">
        <f t="shared" si="121"/>
        <v>0</v>
      </c>
      <c r="DO35" s="479">
        <f t="shared" si="121"/>
        <v>0</v>
      </c>
      <c r="DP35" s="479">
        <f t="shared" si="121"/>
        <v>0</v>
      </c>
      <c r="DQ35" s="479">
        <f t="shared" si="121"/>
        <v>0</v>
      </c>
      <c r="DR35" s="479">
        <f t="shared" si="121"/>
        <v>0</v>
      </c>
      <c r="DS35" s="479">
        <f t="shared" si="121"/>
        <v>0</v>
      </c>
      <c r="DT35" s="479">
        <f t="shared" si="121"/>
        <v>0</v>
      </c>
      <c r="DU35" s="479">
        <f t="shared" si="121"/>
        <v>0</v>
      </c>
      <c r="DV35" s="479">
        <f t="shared" si="121"/>
        <v>0</v>
      </c>
      <c r="DW35" s="479">
        <f t="shared" si="121"/>
        <v>0</v>
      </c>
      <c r="DX35" s="479">
        <f t="shared" si="121"/>
        <v>0</v>
      </c>
      <c r="DZ35" s="148">
        <f t="shared" ca="1" si="35"/>
        <v>46456</v>
      </c>
      <c r="EA35">
        <f t="shared" ca="1" si="104"/>
        <v>0</v>
      </c>
      <c r="EB35">
        <f t="shared" ca="1" si="104"/>
        <v>0</v>
      </c>
      <c r="EC35">
        <f t="shared" ca="1" si="104"/>
        <v>0</v>
      </c>
      <c r="ED35">
        <f t="shared" ca="1" si="104"/>
        <v>0</v>
      </c>
      <c r="EE35">
        <f t="shared" ca="1" si="104"/>
        <v>0</v>
      </c>
      <c r="EF35">
        <f t="shared" ca="1" si="104"/>
        <v>0</v>
      </c>
      <c r="EG35">
        <f t="shared" ca="1" si="104"/>
        <v>0</v>
      </c>
      <c r="EH35">
        <f t="shared" ca="1" si="104"/>
        <v>0</v>
      </c>
      <c r="EI35">
        <f t="shared" ca="1" si="104"/>
        <v>0</v>
      </c>
      <c r="EJ35">
        <f t="shared" ca="1" si="104"/>
        <v>0</v>
      </c>
      <c r="EK35">
        <f t="shared" ca="1" si="104"/>
        <v>0</v>
      </c>
      <c r="EL35">
        <f t="shared" ca="1" si="104"/>
        <v>0</v>
      </c>
      <c r="EM35">
        <f t="shared" ca="1" si="104"/>
        <v>0</v>
      </c>
      <c r="EN35">
        <f t="shared" ca="1" si="104"/>
        <v>0</v>
      </c>
      <c r="EO35">
        <f t="shared" ca="1" si="104"/>
        <v>0</v>
      </c>
      <c r="EQ35" s="463"/>
      <c r="ER35" s="463"/>
      <c r="ES35" s="463"/>
      <c r="ET35" s="463"/>
      <c r="EU35" s="463"/>
      <c r="EV35" s="463"/>
    </row>
    <row r="36" spans="1:152" customFormat="1" ht="18.75" customHeight="1" thickBot="1" x14ac:dyDescent="0.3">
      <c r="C36" s="64">
        <v>9</v>
      </c>
      <c r="D36" s="32" t="str">
        <f t="shared" si="92"/>
        <v>INSS</v>
      </c>
      <c r="E36" s="684" t="str">
        <f>IFERROR(VLOOKUP(CONCATENATE(C36,D36),'Base tabelas'!$B:$K,10,FALSE),"")</f>
        <v xml:space="preserve">806000 - RFN - INSS 15K 9   </v>
      </c>
      <c r="F36" s="685"/>
      <c r="G36" s="686"/>
      <c r="H36" s="33">
        <f>IFERROR(VLOOKUP(CONCATENATE(C36,D36),'Base tabelas'!$B:$E,4,FALSE),"")</f>
        <v>1.6E-2</v>
      </c>
      <c r="I36" s="34">
        <f t="shared" ca="1" si="116"/>
        <v>2.1174827871176638E-2</v>
      </c>
      <c r="J36" s="35">
        <f ca="1">IFERROR(DC163,"")</f>
        <v>19303.134144542117</v>
      </c>
      <c r="K36" s="57">
        <f t="shared" ca="1" si="117"/>
        <v>14570.268570377888</v>
      </c>
      <c r="L36" s="102">
        <f ca="1">IFERROR(DR17*-1,"")</f>
        <v>4589.2673973026294</v>
      </c>
      <c r="M36" s="37" t="str">
        <f t="shared" ca="1" si="94"/>
        <v>TAB disponivel</v>
      </c>
      <c r="N36" s="304">
        <f>IFERROR(VLOOKUP(CONCATENATE(C36,D36),'Base tabelas'!$B:$O,14,FALSE),"")</f>
        <v>15000</v>
      </c>
      <c r="O36" s="186">
        <f ca="1">EI168</f>
        <v>1.3563562322467693E-2</v>
      </c>
      <c r="P36" s="375">
        <f t="shared" ca="1" si="95"/>
        <v>1.6E-2</v>
      </c>
      <c r="Q36" s="303">
        <f t="shared" ca="1" si="96"/>
        <v>1.3394017793436847E-2</v>
      </c>
      <c r="R36" s="176">
        <f t="shared" ca="1" si="97"/>
        <v>0</v>
      </c>
      <c r="S36" s="87"/>
      <c r="T36" s="87"/>
      <c r="U36" s="1"/>
      <c r="V36" s="4">
        <f>W36-0.0002</f>
        <v>2.0162900000000001</v>
      </c>
      <c r="W36" s="4">
        <v>2.0164900000000001</v>
      </c>
      <c r="X36">
        <v>21</v>
      </c>
      <c r="Y36" s="474">
        <f t="shared" si="4"/>
        <v>400</v>
      </c>
      <c r="Z36" s="474">
        <f t="shared" si="5"/>
        <v>0</v>
      </c>
      <c r="AA36" s="474">
        <f t="shared" si="6"/>
        <v>0</v>
      </c>
      <c r="AB36" s="474">
        <f t="shared" si="7"/>
        <v>0</v>
      </c>
      <c r="AC36" s="474">
        <f t="shared" si="8"/>
        <v>0</v>
      </c>
      <c r="AD36" s="474">
        <f t="shared" si="9"/>
        <v>0</v>
      </c>
      <c r="AE36" s="474">
        <f t="shared" si="10"/>
        <v>0</v>
      </c>
      <c r="AF36" s="474">
        <f t="shared" si="11"/>
        <v>0</v>
      </c>
      <c r="AG36" s="474">
        <f t="shared" si="12"/>
        <v>0</v>
      </c>
      <c r="AH36" s="474">
        <f t="shared" si="13"/>
        <v>0</v>
      </c>
      <c r="AI36" s="474">
        <f t="shared" si="14"/>
        <v>0</v>
      </c>
      <c r="AJ36" s="474">
        <f t="shared" si="15"/>
        <v>0</v>
      </c>
      <c r="AK36" s="474">
        <f t="shared" si="16"/>
        <v>0</v>
      </c>
      <c r="AL36" s="474">
        <f t="shared" si="17"/>
        <v>0</v>
      </c>
      <c r="AM36" s="474">
        <f t="shared" si="18"/>
        <v>0</v>
      </c>
      <c r="AN36" s="474">
        <f t="shared" si="19"/>
        <v>0</v>
      </c>
      <c r="AO36" s="474">
        <f t="shared" si="20"/>
        <v>0</v>
      </c>
      <c r="AQ36" s="5">
        <v>13</v>
      </c>
      <c r="AR36" s="449">
        <f t="shared" ca="1" si="58"/>
        <v>46336</v>
      </c>
      <c r="AS36" s="475">
        <f t="shared" si="59"/>
        <v>400</v>
      </c>
      <c r="AT36" s="5"/>
      <c r="AU36" s="5">
        <v>13</v>
      </c>
      <c r="AV36" s="449">
        <f t="shared" ca="1" si="60"/>
        <v>46366</v>
      </c>
      <c r="AW36" s="475">
        <f t="shared" si="61"/>
        <v>0</v>
      </c>
      <c r="AX36" s="476">
        <f t="shared" ca="1" si="62"/>
        <v>0</v>
      </c>
      <c r="AY36" s="5">
        <v>13</v>
      </c>
      <c r="AZ36" s="449">
        <f t="shared" ca="1" si="63"/>
        <v>46366</v>
      </c>
      <c r="BA36" s="475">
        <f t="shared" si="64"/>
        <v>400</v>
      </c>
      <c r="BC36" s="449">
        <f t="shared" ca="1" si="51"/>
        <v>46336</v>
      </c>
      <c r="BD36" s="472">
        <f t="shared" ca="1" si="65"/>
        <v>0</v>
      </c>
      <c r="BE36" s="8">
        <f t="shared" si="52"/>
        <v>13</v>
      </c>
      <c r="BF36" s="477">
        <f t="shared" ca="1" si="53"/>
        <v>46336</v>
      </c>
      <c r="BG36" s="8">
        <f t="shared" si="66"/>
        <v>400</v>
      </c>
      <c r="BH36" s="8">
        <f t="shared" si="67"/>
        <v>0</v>
      </c>
      <c r="BI36" s="8">
        <f t="shared" si="68"/>
        <v>0</v>
      </c>
      <c r="BJ36" s="8">
        <f t="shared" si="69"/>
        <v>0</v>
      </c>
      <c r="BK36" s="8">
        <f t="shared" si="70"/>
        <v>0</v>
      </c>
      <c r="BL36" s="8">
        <f t="shared" si="71"/>
        <v>0</v>
      </c>
      <c r="BM36" s="8">
        <f t="shared" si="72"/>
        <v>0</v>
      </c>
      <c r="BN36" s="8">
        <f t="shared" si="73"/>
        <v>0</v>
      </c>
      <c r="BO36" s="8">
        <f t="shared" si="74"/>
        <v>0</v>
      </c>
      <c r="BP36" s="8">
        <f t="shared" si="75"/>
        <v>0</v>
      </c>
      <c r="BQ36" s="8">
        <f t="shared" si="76"/>
        <v>0</v>
      </c>
      <c r="BR36" s="8">
        <f t="shared" si="77"/>
        <v>0</v>
      </c>
      <c r="BS36" s="8">
        <f t="shared" si="78"/>
        <v>0</v>
      </c>
      <c r="BT36" s="8">
        <f t="shared" si="79"/>
        <v>0</v>
      </c>
      <c r="BU36" s="8">
        <f t="shared" si="80"/>
        <v>0</v>
      </c>
      <c r="BV36" s="8">
        <f t="shared" si="81"/>
        <v>0</v>
      </c>
      <c r="BW36" s="8">
        <f t="shared" si="82"/>
        <v>0</v>
      </c>
      <c r="BX36" s="478"/>
      <c r="BY36" s="478"/>
      <c r="BZ36" s="478"/>
      <c r="CA36" s="478"/>
      <c r="CB36" s="478"/>
      <c r="CC36" s="478"/>
      <c r="CD36" s="478"/>
      <c r="CE36" s="478"/>
      <c r="CF36" s="478"/>
      <c r="CG36" s="478"/>
      <c r="CS36" s="5">
        <v>18</v>
      </c>
      <c r="CT36" s="148">
        <f t="shared" ca="1" si="25"/>
        <v>46517</v>
      </c>
      <c r="CU36" s="204">
        <f t="shared" ref="CU36:DC36" ca="1" si="122">(($AW41/(1+CU$18)^(($AZ41-$AZ$23)/30)))+($AS41/(1+CU$18)^(($AZ41-$AZ$23)/30))</f>
        <v>284.95801352205348</v>
      </c>
      <c r="CV36" s="204">
        <f t="shared" ca="1" si="122"/>
        <v>287.55842636619172</v>
      </c>
      <c r="CW36" s="204">
        <f t="shared" ca="1" si="122"/>
        <v>289.13067010477346</v>
      </c>
      <c r="CX36" s="204">
        <f t="shared" ca="1" si="122"/>
        <v>290.71197752930323</v>
      </c>
      <c r="CY36" s="204">
        <f t="shared" ca="1" si="122"/>
        <v>292.30240358595256</v>
      </c>
      <c r="CZ36" s="204">
        <f t="shared" ca="1" si="122"/>
        <v>293.9020035703378</v>
      </c>
      <c r="DA36" s="204">
        <f t="shared" ca="1" si="122"/>
        <v>294.97352765209604</v>
      </c>
      <c r="DB36" s="204">
        <f t="shared" ca="1" si="122"/>
        <v>297.12894826601149</v>
      </c>
      <c r="DC36" s="204">
        <f t="shared" ca="1" si="122"/>
        <v>298.21287816017019</v>
      </c>
      <c r="DD36" s="204">
        <f t="shared" ref="DD36:DH36" ca="1" si="123">(($AW41/(1+DD$18)^(($AZ41-$AZ$23)/30)))+($AS41/(1+DD$18)^(($AZ41-$AZ$23)/30))</f>
        <v>299.30097680506162</v>
      </c>
      <c r="DE36" s="204">
        <f t="shared" ca="1" si="123"/>
        <v>300.39326105905468</v>
      </c>
      <c r="DF36" s="204" t="e">
        <f t="shared" ca="1" si="123"/>
        <v>#VALUE!</v>
      </c>
      <c r="DG36" s="204" t="e">
        <f t="shared" ca="1" si="123"/>
        <v>#VALUE!</v>
      </c>
      <c r="DH36" s="204" t="e">
        <f t="shared" ca="1" si="123"/>
        <v>#VALUE!</v>
      </c>
      <c r="DI36" s="204" t="e">
        <f t="shared" ca="1" si="120"/>
        <v>#VALUE!</v>
      </c>
      <c r="DJ36" s="479">
        <f t="shared" si="34"/>
        <v>0</v>
      </c>
      <c r="DK36" s="479">
        <f t="shared" si="121"/>
        <v>0</v>
      </c>
      <c r="DL36" s="479">
        <f t="shared" si="121"/>
        <v>0</v>
      </c>
      <c r="DM36" s="479">
        <f t="shared" si="121"/>
        <v>0</v>
      </c>
      <c r="DN36" s="479">
        <f t="shared" si="121"/>
        <v>0</v>
      </c>
      <c r="DO36" s="479">
        <f t="shared" si="121"/>
        <v>0</v>
      </c>
      <c r="DP36" s="479">
        <f t="shared" si="121"/>
        <v>0</v>
      </c>
      <c r="DQ36" s="479">
        <f t="shared" si="121"/>
        <v>0</v>
      </c>
      <c r="DR36" s="479">
        <f t="shared" si="121"/>
        <v>0</v>
      </c>
      <c r="DS36" s="479">
        <f t="shared" si="121"/>
        <v>0</v>
      </c>
      <c r="DT36" s="479">
        <f t="shared" si="121"/>
        <v>0</v>
      </c>
      <c r="DU36" s="479">
        <f t="shared" si="121"/>
        <v>0</v>
      </c>
      <c r="DV36" s="479">
        <f t="shared" si="121"/>
        <v>0</v>
      </c>
      <c r="DW36" s="479">
        <f t="shared" si="121"/>
        <v>0</v>
      </c>
      <c r="DX36" s="479">
        <f t="shared" si="121"/>
        <v>0</v>
      </c>
      <c r="DZ36" s="148">
        <f t="shared" ca="1" si="35"/>
        <v>46487</v>
      </c>
      <c r="EA36">
        <f t="shared" ca="1" si="104"/>
        <v>0</v>
      </c>
      <c r="EB36">
        <f t="shared" ca="1" si="104"/>
        <v>0</v>
      </c>
      <c r="EC36">
        <f t="shared" ca="1" si="104"/>
        <v>0</v>
      </c>
      <c r="ED36">
        <f t="shared" ca="1" si="104"/>
        <v>0</v>
      </c>
      <c r="EE36">
        <f t="shared" ca="1" si="104"/>
        <v>0</v>
      </c>
      <c r="EF36">
        <f t="shared" ca="1" si="104"/>
        <v>0</v>
      </c>
      <c r="EG36">
        <f t="shared" ca="1" si="104"/>
        <v>0</v>
      </c>
      <c r="EH36">
        <f t="shared" ca="1" si="104"/>
        <v>0</v>
      </c>
      <c r="EI36">
        <f t="shared" ca="1" si="104"/>
        <v>0</v>
      </c>
      <c r="EJ36">
        <f t="shared" ca="1" si="104"/>
        <v>0</v>
      </c>
      <c r="EK36">
        <f t="shared" ca="1" si="104"/>
        <v>0</v>
      </c>
      <c r="EL36">
        <f t="shared" ca="1" si="104"/>
        <v>0</v>
      </c>
      <c r="EM36">
        <f t="shared" ca="1" si="104"/>
        <v>0</v>
      </c>
      <c r="EN36">
        <f t="shared" ca="1" si="104"/>
        <v>0</v>
      </c>
      <c r="EO36">
        <f t="shared" ca="1" si="104"/>
        <v>0</v>
      </c>
      <c r="EQ36" s="463"/>
      <c r="ER36" s="463"/>
      <c r="ES36" s="463"/>
      <c r="ET36" s="463"/>
      <c r="EU36" s="463"/>
      <c r="EV36" s="463"/>
    </row>
    <row r="37" spans="1:152" customFormat="1" ht="18.75" customHeight="1" thickBot="1" x14ac:dyDescent="0.3">
      <c r="C37" s="64">
        <v>10</v>
      </c>
      <c r="D37" s="32" t="str">
        <f t="shared" si="92"/>
        <v>INSS</v>
      </c>
      <c r="E37" s="684" t="str">
        <f>IFERROR(VLOOKUP(CONCATENATE(C37,D37),'Base tabelas'!$B:$K,10,FALSE),"")</f>
        <v xml:space="preserve">806001 - RFN - INSS 30K 10   </v>
      </c>
      <c r="F37" s="685"/>
      <c r="G37" s="686"/>
      <c r="H37" s="33">
        <f>IFERROR(VLOOKUP(CONCATENATE(C37,D37),'Base tabelas'!$B:$E,4,FALSE),"")</f>
        <v>1.5800000000000002E-2</v>
      </c>
      <c r="I37" s="34">
        <f t="shared" ca="1" si="116"/>
        <v>2.1020628204972434E-2</v>
      </c>
      <c r="J37" s="35">
        <f ca="1">IFERROR(DD163,"")</f>
        <v>19446.082528669976</v>
      </c>
      <c r="K37" s="57">
        <f t="shared" ca="1" si="117"/>
        <v>14570.268570377888</v>
      </c>
      <c r="L37" s="102">
        <f ca="1">IFERROR(DS17*-1,"")</f>
        <v>4727.8786357785766</v>
      </c>
      <c r="M37" s="37" t="str">
        <f t="shared" ca="1" si="94"/>
        <v>Não Disponível</v>
      </c>
      <c r="N37" s="304">
        <f>IFERROR(VLOOKUP(CONCATENATE(C37,D37),'Base tabelas'!$B:$O,14,FALSE),"")</f>
        <v>30000</v>
      </c>
      <c r="O37" s="186">
        <f ca="1">EJ168</f>
        <v>1.3205827463740327E-2</v>
      </c>
      <c r="P37" s="375">
        <f t="shared" ca="1" si="95"/>
        <v>1.5800000000000002E-2</v>
      </c>
      <c r="Q37" s="303">
        <f t="shared" ca="1" si="96"/>
        <v>1.3040754620443573E-2</v>
      </c>
      <c r="R37" s="176">
        <f t="shared" ca="1" si="97"/>
        <v>1</v>
      </c>
      <c r="S37" s="87"/>
      <c r="T37" s="87"/>
      <c r="U37" s="448"/>
      <c r="V37" s="1"/>
      <c r="W37" s="1"/>
      <c r="X37">
        <v>22</v>
      </c>
      <c r="Y37" s="474">
        <f t="shared" si="4"/>
        <v>400</v>
      </c>
      <c r="Z37" s="474">
        <f t="shared" si="5"/>
        <v>0</v>
      </c>
      <c r="AA37" s="474">
        <f t="shared" si="6"/>
        <v>0</v>
      </c>
      <c r="AB37" s="474">
        <f t="shared" si="7"/>
        <v>0</v>
      </c>
      <c r="AC37" s="474">
        <f t="shared" si="8"/>
        <v>0</v>
      </c>
      <c r="AD37" s="474">
        <f t="shared" si="9"/>
        <v>0</v>
      </c>
      <c r="AE37" s="474">
        <f t="shared" si="10"/>
        <v>0</v>
      </c>
      <c r="AF37" s="474">
        <f t="shared" si="11"/>
        <v>0</v>
      </c>
      <c r="AG37" s="474">
        <f t="shared" si="12"/>
        <v>0</v>
      </c>
      <c r="AH37" s="474">
        <f t="shared" si="13"/>
        <v>0</v>
      </c>
      <c r="AI37" s="474">
        <f t="shared" si="14"/>
        <v>0</v>
      </c>
      <c r="AJ37" s="474">
        <f t="shared" si="15"/>
        <v>0</v>
      </c>
      <c r="AK37" s="474">
        <f t="shared" si="16"/>
        <v>0</v>
      </c>
      <c r="AL37" s="474">
        <f t="shared" si="17"/>
        <v>0</v>
      </c>
      <c r="AM37" s="474">
        <f t="shared" si="18"/>
        <v>0</v>
      </c>
      <c r="AN37" s="474">
        <f t="shared" si="19"/>
        <v>0</v>
      </c>
      <c r="AO37" s="474">
        <f t="shared" si="20"/>
        <v>0</v>
      </c>
      <c r="AQ37" s="5">
        <v>14</v>
      </c>
      <c r="AR37" s="449">
        <f t="shared" ca="1" si="58"/>
        <v>46366</v>
      </c>
      <c r="AS37" s="475">
        <f t="shared" si="59"/>
        <v>400</v>
      </c>
      <c r="AT37" s="5"/>
      <c r="AU37" s="5">
        <v>14</v>
      </c>
      <c r="AV37" s="449">
        <f t="shared" ca="1" si="60"/>
        <v>46397</v>
      </c>
      <c r="AW37" s="475">
        <f t="shared" si="61"/>
        <v>0</v>
      </c>
      <c r="AX37" s="476">
        <f t="shared" ca="1" si="62"/>
        <v>0</v>
      </c>
      <c r="AY37" s="5">
        <v>14</v>
      </c>
      <c r="AZ37" s="449">
        <f t="shared" ca="1" si="63"/>
        <v>46397</v>
      </c>
      <c r="BA37" s="475">
        <f t="shared" si="64"/>
        <v>400</v>
      </c>
      <c r="BC37" s="449">
        <f t="shared" ca="1" si="51"/>
        <v>46366</v>
      </c>
      <c r="BD37" s="472">
        <f t="shared" ca="1" si="65"/>
        <v>0</v>
      </c>
      <c r="BE37" s="8">
        <f t="shared" si="52"/>
        <v>14</v>
      </c>
      <c r="BF37" s="477">
        <f t="shared" ca="1" si="53"/>
        <v>46366</v>
      </c>
      <c r="BG37" s="8">
        <f t="shared" si="66"/>
        <v>400</v>
      </c>
      <c r="BH37" s="8">
        <f t="shared" si="67"/>
        <v>0</v>
      </c>
      <c r="BI37" s="8">
        <f t="shared" si="68"/>
        <v>0</v>
      </c>
      <c r="BJ37" s="8">
        <f t="shared" si="69"/>
        <v>0</v>
      </c>
      <c r="BK37" s="8">
        <f t="shared" si="70"/>
        <v>0</v>
      </c>
      <c r="BL37" s="8">
        <f t="shared" si="71"/>
        <v>0</v>
      </c>
      <c r="BM37" s="8">
        <f t="shared" si="72"/>
        <v>0</v>
      </c>
      <c r="BN37" s="8">
        <f t="shared" si="73"/>
        <v>0</v>
      </c>
      <c r="BO37" s="8">
        <f t="shared" si="74"/>
        <v>0</v>
      </c>
      <c r="BP37" s="8">
        <f t="shared" si="75"/>
        <v>0</v>
      </c>
      <c r="BQ37" s="8">
        <f t="shared" si="76"/>
        <v>0</v>
      </c>
      <c r="BR37" s="8">
        <f t="shared" si="77"/>
        <v>0</v>
      </c>
      <c r="BS37" s="8">
        <f t="shared" si="78"/>
        <v>0</v>
      </c>
      <c r="BT37" s="8">
        <f t="shared" si="79"/>
        <v>0</v>
      </c>
      <c r="BU37" s="8">
        <f t="shared" si="80"/>
        <v>0</v>
      </c>
      <c r="BV37" s="8">
        <f t="shared" si="81"/>
        <v>0</v>
      </c>
      <c r="BW37" s="8">
        <f t="shared" si="82"/>
        <v>0</v>
      </c>
      <c r="BX37" s="478"/>
      <c r="BY37" s="478"/>
      <c r="BZ37" s="478"/>
      <c r="CA37" s="478"/>
      <c r="CB37" s="478"/>
      <c r="CC37" s="478"/>
      <c r="CD37" s="478"/>
      <c r="CE37" s="478"/>
      <c r="CF37" s="478"/>
      <c r="CG37" s="478"/>
      <c r="CS37">
        <v>19</v>
      </c>
      <c r="CT37" s="148">
        <f t="shared" ca="1" si="25"/>
        <v>46548</v>
      </c>
      <c r="CU37" s="204">
        <f t="shared" ref="CU37:DC37" ca="1" si="124">(($AW42/(1+CU$18)^(($AZ42-$AZ$23)/30)))+($AS42/(1+CU$18)^(($AZ42-$AZ$23)/30))</f>
        <v>279.61114214408451</v>
      </c>
      <c r="CV37" s="204">
        <f t="shared" ca="1" si="124"/>
        <v>282.3059691296184</v>
      </c>
      <c r="CW37" s="204">
        <f t="shared" ca="1" si="124"/>
        <v>283.93595810262281</v>
      </c>
      <c r="CX37" s="204">
        <f t="shared" ca="1" si="124"/>
        <v>285.57584309873801</v>
      </c>
      <c r="CY37" s="204">
        <f t="shared" ca="1" si="124"/>
        <v>287.22568714355424</v>
      </c>
      <c r="CZ37" s="204">
        <f t="shared" ca="1" si="124"/>
        <v>288.8855536828188</v>
      </c>
      <c r="DA37" s="204">
        <f t="shared" ca="1" si="124"/>
        <v>289.99773095080047</v>
      </c>
      <c r="DB37" s="204">
        <f t="shared" ca="1" si="124"/>
        <v>292.23561014607924</v>
      </c>
      <c r="DC37" s="204">
        <f t="shared" ca="1" si="124"/>
        <v>293.36135038574724</v>
      </c>
      <c r="DD37" s="204">
        <f t="shared" ref="DD37:DH37" ca="1" si="125">(($AW42/(1+DD$18)^(($AZ42-$AZ$23)/30)))+($AS42/(1+DD$18)^(($AZ42-$AZ$23)/30))</f>
        <v>294.4916500703049</v>
      </c>
      <c r="DE37" s="204">
        <f t="shared" ca="1" si="125"/>
        <v>295.62652856946607</v>
      </c>
      <c r="DF37" s="204" t="e">
        <f t="shared" ca="1" si="125"/>
        <v>#VALUE!</v>
      </c>
      <c r="DG37" s="204" t="e">
        <f t="shared" ca="1" si="125"/>
        <v>#VALUE!</v>
      </c>
      <c r="DH37" s="204" t="e">
        <f t="shared" ca="1" si="125"/>
        <v>#VALUE!</v>
      </c>
      <c r="DI37" s="204" t="e">
        <f t="shared" ca="1" si="120"/>
        <v>#VALUE!</v>
      </c>
      <c r="DJ37" s="479">
        <f t="shared" si="34"/>
        <v>0</v>
      </c>
      <c r="DK37" s="479">
        <f t="shared" si="121"/>
        <v>0</v>
      </c>
      <c r="DL37" s="479">
        <f t="shared" si="121"/>
        <v>0</v>
      </c>
      <c r="DM37" s="479">
        <f t="shared" si="121"/>
        <v>0</v>
      </c>
      <c r="DN37" s="479">
        <f t="shared" si="121"/>
        <v>0</v>
      </c>
      <c r="DO37" s="479">
        <f t="shared" si="121"/>
        <v>0</v>
      </c>
      <c r="DP37" s="479">
        <f t="shared" si="121"/>
        <v>0</v>
      </c>
      <c r="DQ37" s="479">
        <f t="shared" si="121"/>
        <v>0</v>
      </c>
      <c r="DR37" s="479">
        <f t="shared" si="121"/>
        <v>0</v>
      </c>
      <c r="DS37" s="479">
        <f t="shared" si="121"/>
        <v>0</v>
      </c>
      <c r="DT37" s="479">
        <f t="shared" si="121"/>
        <v>0</v>
      </c>
      <c r="DU37" s="479">
        <f t="shared" si="121"/>
        <v>0</v>
      </c>
      <c r="DV37" s="479">
        <f t="shared" si="121"/>
        <v>0</v>
      </c>
      <c r="DW37" s="479">
        <f t="shared" si="121"/>
        <v>0</v>
      </c>
      <c r="DX37" s="479">
        <f t="shared" si="121"/>
        <v>0</v>
      </c>
      <c r="DZ37" s="148">
        <f t="shared" ca="1" si="35"/>
        <v>46517</v>
      </c>
      <c r="EA37">
        <f t="shared" ca="1" si="104"/>
        <v>0</v>
      </c>
      <c r="EB37">
        <f t="shared" ca="1" si="104"/>
        <v>0</v>
      </c>
      <c r="EC37">
        <f t="shared" ca="1" si="104"/>
        <v>0</v>
      </c>
      <c r="ED37">
        <f t="shared" ca="1" si="104"/>
        <v>0</v>
      </c>
      <c r="EE37">
        <f t="shared" ca="1" si="104"/>
        <v>0</v>
      </c>
      <c r="EF37">
        <f t="shared" ca="1" si="104"/>
        <v>0</v>
      </c>
      <c r="EG37">
        <f t="shared" ca="1" si="104"/>
        <v>0</v>
      </c>
      <c r="EH37">
        <f t="shared" ca="1" si="104"/>
        <v>0</v>
      </c>
      <c r="EI37">
        <f t="shared" ca="1" si="104"/>
        <v>0</v>
      </c>
      <c r="EJ37">
        <f t="shared" ca="1" si="104"/>
        <v>0</v>
      </c>
      <c r="EK37">
        <f t="shared" ca="1" si="104"/>
        <v>0</v>
      </c>
      <c r="EL37">
        <f t="shared" ca="1" si="104"/>
        <v>0</v>
      </c>
      <c r="EM37">
        <f t="shared" ca="1" si="104"/>
        <v>0</v>
      </c>
      <c r="EN37">
        <f t="shared" ca="1" si="104"/>
        <v>0</v>
      </c>
      <c r="EO37">
        <f t="shared" ca="1" si="104"/>
        <v>0</v>
      </c>
      <c r="EQ37" s="463"/>
      <c r="ER37" s="463"/>
      <c r="ES37" s="463"/>
      <c r="ET37" s="463"/>
      <c r="EU37" s="463"/>
      <c r="EV37" s="463"/>
    </row>
    <row r="38" spans="1:152" s="447" customFormat="1" ht="18.75" customHeight="1" thickBot="1" x14ac:dyDescent="0.3">
      <c r="C38" s="64">
        <v>11</v>
      </c>
      <c r="D38" s="32" t="str">
        <f t="shared" si="92"/>
        <v>INSS</v>
      </c>
      <c r="E38" s="684" t="str">
        <f>IFERROR(VLOOKUP(CONCATENATE(C38,D38),'Base tabelas'!$B:$K,10,FALSE),"")</f>
        <v xml:space="preserve">806002 - RFN - INSS 50K 11   </v>
      </c>
      <c r="F38" s="685"/>
      <c r="G38" s="686"/>
      <c r="H38" s="33">
        <f>IFERROR(VLOOKUP(CONCATENATE(C38,D38),'Base tabelas'!$B:$E,4,FALSE),"")</f>
        <v>1.5600000000000001E-2</v>
      </c>
      <c r="I38" s="34">
        <f t="shared" ref="I38:I42" ca="1" si="126">IFERROR((PMT(H38,$BA$19,-1,0,0)*(H38+1)^(($BF$10-30)/30))*1.03017,"")</f>
        <v>2.086696467682413E-2</v>
      </c>
      <c r="J38" s="35">
        <f ca="1">IFERROR(DE163,"")</f>
        <v>19590.654392576354</v>
      </c>
      <c r="K38" s="57">
        <f t="shared" ref="K38:K42" ca="1" si="127">IF(J38&lt;&gt;"",$V$21,"")</f>
        <v>14570.268570377888</v>
      </c>
      <c r="L38" s="102">
        <f ca="1">IFERROR(DT17*-1,"")</f>
        <v>4868.0640966153715</v>
      </c>
      <c r="M38" s="37" t="str">
        <f t="shared" ca="1" si="94"/>
        <v>Não Disponível</v>
      </c>
      <c r="N38" s="304">
        <f>IFERROR(VLOOKUP(CONCATENATE(C38,D38),'Base tabelas'!$B:$O,14,FALSE),"")</f>
        <v>50000</v>
      </c>
      <c r="O38" s="186">
        <f ca="1">EK168</f>
        <v>1.2854070152902963E-2</v>
      </c>
      <c r="P38" s="375">
        <f t="shared" ca="1" si="95"/>
        <v>1.5600000000000001E-2</v>
      </c>
      <c r="Q38" s="303">
        <f t="shared" ca="1" si="96"/>
        <v>1.2693394275991678E-2</v>
      </c>
      <c r="R38" s="176">
        <f t="shared" ca="1" si="97"/>
        <v>1</v>
      </c>
      <c r="S38" s="87"/>
      <c r="T38" s="87"/>
      <c r="U38" s="205"/>
      <c r="V38" s="1"/>
      <c r="W38" s="1"/>
      <c r="X38">
        <v>23</v>
      </c>
      <c r="Y38" s="474">
        <f t="shared" si="4"/>
        <v>400</v>
      </c>
      <c r="Z38" s="474">
        <f t="shared" si="5"/>
        <v>0</v>
      </c>
      <c r="AA38" s="474">
        <f t="shared" si="6"/>
        <v>0</v>
      </c>
      <c r="AB38" s="474">
        <f t="shared" si="7"/>
        <v>0</v>
      </c>
      <c r="AC38" s="474">
        <f t="shared" si="8"/>
        <v>0</v>
      </c>
      <c r="AD38" s="474">
        <f t="shared" si="9"/>
        <v>0</v>
      </c>
      <c r="AE38" s="474">
        <f t="shared" si="10"/>
        <v>0</v>
      </c>
      <c r="AF38" s="474">
        <f t="shared" si="11"/>
        <v>0</v>
      </c>
      <c r="AG38" s="474">
        <f t="shared" si="12"/>
        <v>0</v>
      </c>
      <c r="AH38" s="474">
        <f t="shared" si="13"/>
        <v>0</v>
      </c>
      <c r="AI38" s="474">
        <f t="shared" si="14"/>
        <v>0</v>
      </c>
      <c r="AJ38" s="474">
        <f t="shared" si="15"/>
        <v>0</v>
      </c>
      <c r="AK38" s="474">
        <f t="shared" si="16"/>
        <v>0</v>
      </c>
      <c r="AL38" s="474">
        <f t="shared" si="17"/>
        <v>0</v>
      </c>
      <c r="AM38" s="474">
        <f t="shared" si="18"/>
        <v>0</v>
      </c>
      <c r="AN38" s="474">
        <f t="shared" si="19"/>
        <v>0</v>
      </c>
      <c r="AO38" s="474">
        <f t="shared" si="20"/>
        <v>0</v>
      </c>
      <c r="AP38"/>
      <c r="AQ38" s="5">
        <v>15</v>
      </c>
      <c r="AR38" s="449">
        <f t="shared" ca="1" si="58"/>
        <v>46397</v>
      </c>
      <c r="AS38" s="475">
        <f t="shared" si="59"/>
        <v>400</v>
      </c>
      <c r="AT38" s="5"/>
      <c r="AU38" s="5">
        <v>15</v>
      </c>
      <c r="AV38" s="449">
        <f t="shared" ca="1" si="60"/>
        <v>46428</v>
      </c>
      <c r="AW38" s="475">
        <f t="shared" si="61"/>
        <v>0</v>
      </c>
      <c r="AX38" s="476">
        <f t="shared" ca="1" si="62"/>
        <v>0</v>
      </c>
      <c r="AY38" s="5">
        <v>15</v>
      </c>
      <c r="AZ38" s="449">
        <f t="shared" ca="1" si="63"/>
        <v>46428</v>
      </c>
      <c r="BA38" s="475">
        <f t="shared" si="64"/>
        <v>400</v>
      </c>
      <c r="BB38"/>
      <c r="BC38" s="449">
        <f t="shared" ca="1" si="51"/>
        <v>46397</v>
      </c>
      <c r="BD38" s="472">
        <f t="shared" ca="1" si="65"/>
        <v>0</v>
      </c>
      <c r="BE38" s="8">
        <f t="shared" si="52"/>
        <v>15</v>
      </c>
      <c r="BF38" s="477">
        <f t="shared" ca="1" si="53"/>
        <v>46397</v>
      </c>
      <c r="BG38" s="8">
        <f t="shared" si="66"/>
        <v>400</v>
      </c>
      <c r="BH38" s="8">
        <f t="shared" si="67"/>
        <v>0</v>
      </c>
      <c r="BI38" s="8">
        <f t="shared" si="68"/>
        <v>0</v>
      </c>
      <c r="BJ38" s="8">
        <f t="shared" si="69"/>
        <v>0</v>
      </c>
      <c r="BK38" s="8">
        <f t="shared" si="70"/>
        <v>0</v>
      </c>
      <c r="BL38" s="8">
        <f t="shared" si="71"/>
        <v>0</v>
      </c>
      <c r="BM38" s="8">
        <f t="shared" si="72"/>
        <v>0</v>
      </c>
      <c r="BN38" s="8">
        <f t="shared" si="73"/>
        <v>0</v>
      </c>
      <c r="BO38" s="8">
        <f t="shared" si="74"/>
        <v>0</v>
      </c>
      <c r="BP38" s="8">
        <f t="shared" si="75"/>
        <v>0</v>
      </c>
      <c r="BQ38" s="8">
        <f t="shared" si="76"/>
        <v>0</v>
      </c>
      <c r="BR38" s="8">
        <f t="shared" si="77"/>
        <v>0</v>
      </c>
      <c r="BS38" s="8">
        <f t="shared" si="78"/>
        <v>0</v>
      </c>
      <c r="BT38" s="8">
        <f t="shared" si="79"/>
        <v>0</v>
      </c>
      <c r="BU38" s="8">
        <f t="shared" si="80"/>
        <v>0</v>
      </c>
      <c r="BV38" s="8">
        <f t="shared" si="81"/>
        <v>0</v>
      </c>
      <c r="BW38" s="8">
        <f t="shared" si="82"/>
        <v>0</v>
      </c>
      <c r="BX38" s="478"/>
      <c r="BY38" s="478"/>
      <c r="BZ38" s="478"/>
      <c r="CA38" s="478"/>
      <c r="CB38" s="478"/>
      <c r="CC38" s="478"/>
      <c r="CD38" s="478"/>
      <c r="CE38" s="478"/>
      <c r="CF38" s="478"/>
      <c r="CG38" s="478"/>
      <c r="CH38"/>
      <c r="CI38"/>
      <c r="CJ38"/>
      <c r="CK38"/>
      <c r="CL38"/>
      <c r="CM38"/>
      <c r="CN38"/>
      <c r="CO38"/>
      <c r="CP38"/>
      <c r="CQ38"/>
      <c r="CR38"/>
      <c r="CS38" s="66">
        <v>20</v>
      </c>
      <c r="CT38" s="148">
        <f t="shared" ca="1" si="25"/>
        <v>46578</v>
      </c>
      <c r="CU38" s="204">
        <f t="shared" ref="CU38:DC38" ca="1" si="128">(($AW43/(1+CU$18)^(($AZ43-$AZ$23)/30)))+($AS43/(1+CU$18)^(($AZ43-$AZ$23)/30))</f>
        <v>274.53229469227739</v>
      </c>
      <c r="CV38" s="204">
        <f t="shared" ca="1" si="128"/>
        <v>277.31431152221853</v>
      </c>
      <c r="CW38" s="204">
        <f t="shared" ca="1" si="128"/>
        <v>278.99769883327383</v>
      </c>
      <c r="CX38" s="204">
        <f t="shared" ca="1" si="128"/>
        <v>280.69180567990759</v>
      </c>
      <c r="CY38" s="204">
        <f t="shared" ca="1" si="128"/>
        <v>282.39670351347388</v>
      </c>
      <c r="CZ38" s="204">
        <f t="shared" ca="1" si="128"/>
        <v>284.11246428286671</v>
      </c>
      <c r="DA38" s="204">
        <f t="shared" ca="1" si="128"/>
        <v>285.26237551721471</v>
      </c>
      <c r="DB38" s="204">
        <f t="shared" ca="1" si="128"/>
        <v>287.57686493414604</v>
      </c>
      <c r="DC38" s="204">
        <f t="shared" ca="1" si="128"/>
        <v>288.74148660014492</v>
      </c>
      <c r="DD38" s="204">
        <f t="shared" ref="DD38:DH38" ca="1" si="129">(($AW43/(1+DD$18)^(($AZ43-$AZ$23)/30)))+($AS43/(1+DD$18)^(($AZ43-$AZ$23)/30))</f>
        <v>289.91105539506293</v>
      </c>
      <c r="DE38" s="204">
        <f t="shared" ca="1" si="129"/>
        <v>291.0855933137712</v>
      </c>
      <c r="DF38" s="204" t="e">
        <f t="shared" ca="1" si="129"/>
        <v>#VALUE!</v>
      </c>
      <c r="DG38" s="204" t="e">
        <f t="shared" ca="1" si="129"/>
        <v>#VALUE!</v>
      </c>
      <c r="DH38" s="204" t="e">
        <f t="shared" ca="1" si="129"/>
        <v>#VALUE!</v>
      </c>
      <c r="DI38" s="204" t="e">
        <f t="shared" ca="1" si="120"/>
        <v>#VALUE!</v>
      </c>
      <c r="DJ38" s="479">
        <f t="shared" si="34"/>
        <v>0</v>
      </c>
      <c r="DK38" s="479">
        <f t="shared" si="121"/>
        <v>0</v>
      </c>
      <c r="DL38" s="479">
        <f t="shared" si="121"/>
        <v>0</v>
      </c>
      <c r="DM38" s="479">
        <f t="shared" si="121"/>
        <v>0</v>
      </c>
      <c r="DN38" s="479">
        <f t="shared" si="121"/>
        <v>0</v>
      </c>
      <c r="DO38" s="479">
        <f t="shared" si="121"/>
        <v>0</v>
      </c>
      <c r="DP38" s="479">
        <f t="shared" si="121"/>
        <v>0</v>
      </c>
      <c r="DQ38" s="479">
        <f t="shared" si="121"/>
        <v>0</v>
      </c>
      <c r="DR38" s="479">
        <f t="shared" si="121"/>
        <v>0</v>
      </c>
      <c r="DS38" s="479">
        <f t="shared" si="121"/>
        <v>0</v>
      </c>
      <c r="DT38" s="479">
        <f t="shared" si="121"/>
        <v>0</v>
      </c>
      <c r="DU38" s="479">
        <f t="shared" si="121"/>
        <v>0</v>
      </c>
      <c r="DV38" s="479">
        <f t="shared" si="121"/>
        <v>0</v>
      </c>
      <c r="DW38" s="479">
        <f t="shared" si="121"/>
        <v>0</v>
      </c>
      <c r="DX38" s="479">
        <f t="shared" si="121"/>
        <v>0</v>
      </c>
      <c r="DY38"/>
      <c r="DZ38" s="148">
        <f t="shared" ca="1" si="35"/>
        <v>46548</v>
      </c>
      <c r="EA38">
        <f t="shared" ca="1" si="104"/>
        <v>0</v>
      </c>
      <c r="EB38">
        <f t="shared" ca="1" si="104"/>
        <v>0</v>
      </c>
      <c r="EC38">
        <f t="shared" ca="1" si="104"/>
        <v>0</v>
      </c>
      <c r="ED38">
        <f t="shared" ca="1" si="104"/>
        <v>0</v>
      </c>
      <c r="EE38">
        <f t="shared" ca="1" si="104"/>
        <v>0</v>
      </c>
      <c r="EF38">
        <f t="shared" ca="1" si="104"/>
        <v>0</v>
      </c>
      <c r="EG38">
        <f t="shared" ca="1" si="104"/>
        <v>0</v>
      </c>
      <c r="EH38">
        <f t="shared" ca="1" si="104"/>
        <v>0</v>
      </c>
      <c r="EI38">
        <f t="shared" ca="1" si="104"/>
        <v>0</v>
      </c>
      <c r="EJ38">
        <f t="shared" ca="1" si="104"/>
        <v>0</v>
      </c>
      <c r="EK38">
        <f t="shared" ca="1" si="104"/>
        <v>0</v>
      </c>
      <c r="EL38">
        <f t="shared" ca="1" si="104"/>
        <v>0</v>
      </c>
      <c r="EM38">
        <f t="shared" ca="1" si="104"/>
        <v>0</v>
      </c>
      <c r="EN38">
        <f t="shared" ca="1" si="104"/>
        <v>0</v>
      </c>
      <c r="EO38">
        <f t="shared" ca="1" si="104"/>
        <v>0</v>
      </c>
      <c r="EP38"/>
      <c r="EQ38" s="463"/>
      <c r="ER38" s="463"/>
      <c r="ES38" s="463"/>
      <c r="ET38" s="463"/>
      <c r="EU38" s="463"/>
      <c r="EV38" s="463"/>
    </row>
    <row r="39" spans="1:152" s="447" customFormat="1" ht="18.75" customHeight="1" thickBot="1" x14ac:dyDescent="0.3">
      <c r="C39" s="64">
        <v>12</v>
      </c>
      <c r="D39" s="32" t="str">
        <f t="shared" si="92"/>
        <v>INSS</v>
      </c>
      <c r="E39" s="684" t="str">
        <f>IFERROR(VLOOKUP(CONCATENATE(C39,D39),'Base tabelas'!$B:$K,10,FALSE),"")</f>
        <v/>
      </c>
      <c r="F39" s="685"/>
      <c r="G39" s="686"/>
      <c r="H39" s="33" t="str">
        <f>IFERROR(VLOOKUP(CONCATENATE(C39,D39),'Base tabelas'!$B:$E,4,FALSE),"")</f>
        <v/>
      </c>
      <c r="I39" s="34" t="str">
        <f t="shared" ca="1" si="126"/>
        <v/>
      </c>
      <c r="J39" s="35" t="str">
        <f ca="1">IFERROR(DF163,"")</f>
        <v/>
      </c>
      <c r="K39" s="57" t="str">
        <f t="shared" ca="1" si="127"/>
        <v/>
      </c>
      <c r="L39" s="102" t="str">
        <f ca="1">IFERROR(DU17*-1,"")</f>
        <v/>
      </c>
      <c r="M39" s="37" t="str">
        <f t="shared" ca="1" si="94"/>
        <v/>
      </c>
      <c r="N39" s="304" t="str">
        <f>IFERROR(VLOOKUP(CONCATENATE(C39,D39),'Base tabelas'!$B:$O,14,FALSE),"")</f>
        <v/>
      </c>
      <c r="O39" s="186" t="str">
        <f ca="1">EL168</f>
        <v/>
      </c>
      <c r="P39" s="375" t="str">
        <f t="shared" ca="1" si="95"/>
        <v/>
      </c>
      <c r="Q39" s="303" t="e">
        <f t="shared" ca="1" si="96"/>
        <v>#VALUE!</v>
      </c>
      <c r="R39" s="176">
        <f t="shared" ca="1" si="97"/>
        <v>0</v>
      </c>
      <c r="S39" s="87"/>
      <c r="T39" s="87"/>
      <c r="U39" s="205"/>
      <c r="V39" s="1"/>
      <c r="W39" s="1"/>
      <c r="X39">
        <v>24</v>
      </c>
      <c r="Y39" s="474">
        <f t="shared" si="4"/>
        <v>400</v>
      </c>
      <c r="Z39" s="474">
        <f t="shared" si="5"/>
        <v>0</v>
      </c>
      <c r="AA39" s="474">
        <f t="shared" si="6"/>
        <v>0</v>
      </c>
      <c r="AB39" s="474">
        <f t="shared" si="7"/>
        <v>0</v>
      </c>
      <c r="AC39" s="474">
        <f t="shared" si="8"/>
        <v>0</v>
      </c>
      <c r="AD39" s="474">
        <f t="shared" si="9"/>
        <v>0</v>
      </c>
      <c r="AE39" s="474">
        <f t="shared" si="10"/>
        <v>0</v>
      </c>
      <c r="AF39" s="474">
        <f t="shared" si="11"/>
        <v>0</v>
      </c>
      <c r="AG39" s="474">
        <f t="shared" si="12"/>
        <v>0</v>
      </c>
      <c r="AH39" s="474">
        <f t="shared" si="13"/>
        <v>0</v>
      </c>
      <c r="AI39" s="474">
        <f t="shared" si="14"/>
        <v>0</v>
      </c>
      <c r="AJ39" s="474">
        <f t="shared" si="15"/>
        <v>0</v>
      </c>
      <c r="AK39" s="474">
        <f t="shared" si="16"/>
        <v>0</v>
      </c>
      <c r="AL39" s="474">
        <f t="shared" si="17"/>
        <v>0</v>
      </c>
      <c r="AM39" s="474">
        <f t="shared" si="18"/>
        <v>0</v>
      </c>
      <c r="AN39" s="474">
        <f t="shared" si="19"/>
        <v>0</v>
      </c>
      <c r="AO39" s="474">
        <f t="shared" si="20"/>
        <v>0</v>
      </c>
      <c r="AP39"/>
      <c r="AQ39" s="5">
        <v>16</v>
      </c>
      <c r="AR39" s="449">
        <f t="shared" ca="1" si="58"/>
        <v>46428</v>
      </c>
      <c r="AS39" s="475">
        <f t="shared" si="59"/>
        <v>400</v>
      </c>
      <c r="AT39" s="5"/>
      <c r="AU39" s="5">
        <v>16</v>
      </c>
      <c r="AV39" s="449">
        <f t="shared" ca="1" si="60"/>
        <v>46456</v>
      </c>
      <c r="AW39" s="475">
        <f t="shared" si="61"/>
        <v>0</v>
      </c>
      <c r="AX39" s="476">
        <f t="shared" ca="1" si="62"/>
        <v>0</v>
      </c>
      <c r="AY39" s="5">
        <v>16</v>
      </c>
      <c r="AZ39" s="449">
        <f t="shared" ca="1" si="63"/>
        <v>46456</v>
      </c>
      <c r="BA39" s="475">
        <f t="shared" si="64"/>
        <v>400</v>
      </c>
      <c r="BB39"/>
      <c r="BC39" s="449">
        <f t="shared" ca="1" si="51"/>
        <v>46428</v>
      </c>
      <c r="BD39" s="472">
        <f t="shared" ca="1" si="65"/>
        <v>0</v>
      </c>
      <c r="BE39" s="8">
        <f t="shared" si="52"/>
        <v>16</v>
      </c>
      <c r="BF39" s="477">
        <f t="shared" ca="1" si="53"/>
        <v>46428</v>
      </c>
      <c r="BG39" s="8">
        <f t="shared" si="66"/>
        <v>400</v>
      </c>
      <c r="BH39" s="8">
        <f t="shared" si="67"/>
        <v>0</v>
      </c>
      <c r="BI39" s="8">
        <f t="shared" si="68"/>
        <v>0</v>
      </c>
      <c r="BJ39" s="8">
        <f t="shared" si="69"/>
        <v>0</v>
      </c>
      <c r="BK39" s="8">
        <f t="shared" si="70"/>
        <v>0</v>
      </c>
      <c r="BL39" s="8">
        <f t="shared" si="71"/>
        <v>0</v>
      </c>
      <c r="BM39" s="8">
        <f t="shared" si="72"/>
        <v>0</v>
      </c>
      <c r="BN39" s="8">
        <f t="shared" si="73"/>
        <v>0</v>
      </c>
      <c r="BO39" s="8">
        <f t="shared" si="74"/>
        <v>0</v>
      </c>
      <c r="BP39" s="8">
        <f t="shared" si="75"/>
        <v>0</v>
      </c>
      <c r="BQ39" s="8">
        <f t="shared" si="76"/>
        <v>0</v>
      </c>
      <c r="BR39" s="8">
        <f t="shared" si="77"/>
        <v>0</v>
      </c>
      <c r="BS39" s="8">
        <f t="shared" si="78"/>
        <v>0</v>
      </c>
      <c r="BT39" s="8">
        <f t="shared" si="79"/>
        <v>0</v>
      </c>
      <c r="BU39" s="8">
        <f t="shared" si="80"/>
        <v>0</v>
      </c>
      <c r="BV39" s="8">
        <f t="shared" si="81"/>
        <v>0</v>
      </c>
      <c r="BW39" s="8">
        <f t="shared" si="82"/>
        <v>0</v>
      </c>
      <c r="BX39" s="478"/>
      <c r="BY39" s="478"/>
      <c r="BZ39" s="478"/>
      <c r="CA39" s="478"/>
      <c r="CB39" s="478"/>
      <c r="CC39" s="478"/>
      <c r="CD39" s="478"/>
      <c r="CE39" s="478"/>
      <c r="CF39" s="478"/>
      <c r="CG39" s="478"/>
      <c r="CH39"/>
      <c r="CI39"/>
      <c r="CJ39"/>
      <c r="CK39"/>
      <c r="CL39"/>
      <c r="CM39"/>
      <c r="CN39"/>
      <c r="CO39"/>
      <c r="CP39"/>
      <c r="CQ39"/>
      <c r="CR39"/>
      <c r="CS39" s="5">
        <v>21</v>
      </c>
      <c r="CT39" s="148">
        <f t="shared" ca="1" si="25"/>
        <v>46609</v>
      </c>
      <c r="CU39" s="204">
        <f t="shared" ref="CU39:DC39" ca="1" si="130">(($AW44/(1+CU$18)^(($AZ44-$AZ$23)/30)))+($AS44/(1+CU$18)^(($AZ44-$AZ$23)/30))</f>
        <v>269.38104854666</v>
      </c>
      <c r="CV39" s="204">
        <f t="shared" ca="1" si="130"/>
        <v>272.24897026003845</v>
      </c>
      <c r="CW39" s="204">
        <f t="shared" ca="1" si="130"/>
        <v>273.9850424652156</v>
      </c>
      <c r="CX39" s="204">
        <f t="shared" ca="1" si="130"/>
        <v>275.73270196570041</v>
      </c>
      <c r="CY39" s="204">
        <f t="shared" ca="1" si="130"/>
        <v>277.49202955110474</v>
      </c>
      <c r="CZ39" s="204">
        <f t="shared" ca="1" si="130"/>
        <v>279.26310659839811</v>
      </c>
      <c r="DA39" s="204">
        <f t="shared" ca="1" si="130"/>
        <v>280.45039256267518</v>
      </c>
      <c r="DB39" s="204">
        <f t="shared" ca="1" si="130"/>
        <v>282.84083755005884</v>
      </c>
      <c r="DC39" s="204">
        <f t="shared" ca="1" si="130"/>
        <v>284.0440457970808</v>
      </c>
      <c r="DD39" s="204">
        <f t="shared" ref="DD39:DH39" ca="1" si="131">(($AW44/(1+DD$18)^(($AZ44-$AZ$23)/30)))+($AS44/(1+DD$18)^(($AZ44-$AZ$23)/30))</f>
        <v>285.25261089449214</v>
      </c>
      <c r="DE39" s="204">
        <f t="shared" ca="1" si="131"/>
        <v>286.46655775349228</v>
      </c>
      <c r="DF39" s="204" t="e">
        <f t="shared" ca="1" si="131"/>
        <v>#VALUE!</v>
      </c>
      <c r="DG39" s="204" t="e">
        <f t="shared" ca="1" si="131"/>
        <v>#VALUE!</v>
      </c>
      <c r="DH39" s="204" t="e">
        <f t="shared" ca="1" si="131"/>
        <v>#VALUE!</v>
      </c>
      <c r="DI39" s="204" t="e">
        <f t="shared" ca="1" si="120"/>
        <v>#VALUE!</v>
      </c>
      <c r="DJ39" s="479">
        <f t="shared" si="34"/>
        <v>0</v>
      </c>
      <c r="DK39" s="479">
        <f t="shared" si="121"/>
        <v>0</v>
      </c>
      <c r="DL39" s="479">
        <f t="shared" si="121"/>
        <v>0</v>
      </c>
      <c r="DM39" s="479">
        <f t="shared" si="121"/>
        <v>0</v>
      </c>
      <c r="DN39" s="479">
        <f t="shared" si="121"/>
        <v>0</v>
      </c>
      <c r="DO39" s="479">
        <f t="shared" si="121"/>
        <v>0</v>
      </c>
      <c r="DP39" s="479">
        <f t="shared" si="121"/>
        <v>0</v>
      </c>
      <c r="DQ39" s="479">
        <f t="shared" si="121"/>
        <v>0</v>
      </c>
      <c r="DR39" s="479">
        <f t="shared" si="121"/>
        <v>0</v>
      </c>
      <c r="DS39" s="479">
        <f t="shared" si="121"/>
        <v>0</v>
      </c>
      <c r="DT39" s="479">
        <f t="shared" si="121"/>
        <v>0</v>
      </c>
      <c r="DU39" s="479">
        <f t="shared" si="121"/>
        <v>0</v>
      </c>
      <c r="DV39" s="479">
        <f t="shared" si="121"/>
        <v>0</v>
      </c>
      <c r="DW39" s="479">
        <f t="shared" si="121"/>
        <v>0</v>
      </c>
      <c r="DX39" s="479">
        <f t="shared" si="121"/>
        <v>0</v>
      </c>
      <c r="DY39"/>
      <c r="DZ39" s="148">
        <f t="shared" ca="1" si="35"/>
        <v>46578</v>
      </c>
      <c r="EA39">
        <f t="shared" ref="EA39:EO48" ca="1" si="132" xml:space="preserve"> IFERROR(VLOOKUP($DZ39,$AZ$23:$BA$167,2,FALSE),0)-IFERROR(VLOOKUP($DZ39,$AR$23:$AS$167,2,FALSE),0)</f>
        <v>0</v>
      </c>
      <c r="EB39">
        <f t="shared" ca="1" si="132"/>
        <v>0</v>
      </c>
      <c r="EC39">
        <f t="shared" ca="1" si="132"/>
        <v>0</v>
      </c>
      <c r="ED39">
        <f t="shared" ca="1" si="132"/>
        <v>0</v>
      </c>
      <c r="EE39">
        <f t="shared" ca="1" si="132"/>
        <v>0</v>
      </c>
      <c r="EF39">
        <f t="shared" ca="1" si="132"/>
        <v>0</v>
      </c>
      <c r="EG39">
        <f t="shared" ca="1" si="132"/>
        <v>0</v>
      </c>
      <c r="EH39">
        <f t="shared" ca="1" si="132"/>
        <v>0</v>
      </c>
      <c r="EI39">
        <f t="shared" ca="1" si="132"/>
        <v>0</v>
      </c>
      <c r="EJ39">
        <f t="shared" ca="1" si="132"/>
        <v>0</v>
      </c>
      <c r="EK39">
        <f t="shared" ca="1" si="132"/>
        <v>0</v>
      </c>
      <c r="EL39">
        <f t="shared" ca="1" si="132"/>
        <v>0</v>
      </c>
      <c r="EM39">
        <f t="shared" ca="1" si="132"/>
        <v>0</v>
      </c>
      <c r="EN39">
        <f t="shared" ca="1" si="132"/>
        <v>0</v>
      </c>
      <c r="EO39">
        <f t="shared" ca="1" si="132"/>
        <v>0</v>
      </c>
      <c r="EP39"/>
      <c r="EQ39" s="463"/>
      <c r="ER39" s="463"/>
      <c r="ES39" s="463"/>
      <c r="ET39" s="463"/>
      <c r="EU39" s="463"/>
      <c r="EV39" s="463"/>
    </row>
    <row r="40" spans="1:152" s="447" customFormat="1" ht="18.75" customHeight="1" thickBot="1" x14ac:dyDescent="0.3">
      <c r="C40" s="64">
        <v>13</v>
      </c>
      <c r="D40" s="32" t="str">
        <f t="shared" si="92"/>
        <v>INSS</v>
      </c>
      <c r="E40" s="684" t="str">
        <f>IFERROR(VLOOKUP(CONCATENATE(C40,D40),'Base tabelas'!$B:$K,10,FALSE),"")</f>
        <v/>
      </c>
      <c r="F40" s="685"/>
      <c r="G40" s="686"/>
      <c r="H40" s="33" t="str">
        <f>IFERROR(VLOOKUP(CONCATENATE(C40,D40),'Base tabelas'!$B:$E,4,FALSE),"")</f>
        <v/>
      </c>
      <c r="I40" s="34" t="str">
        <f t="shared" ca="1" si="126"/>
        <v/>
      </c>
      <c r="J40" s="35" t="str">
        <f ca="1">IFERROR(DG163,"")</f>
        <v/>
      </c>
      <c r="K40" s="57" t="str">
        <f t="shared" ca="1" si="127"/>
        <v/>
      </c>
      <c r="L40" s="102" t="str">
        <f ca="1">IFERROR(DV17*-1,"")</f>
        <v/>
      </c>
      <c r="M40" s="37" t="str">
        <f t="shared" ca="1" si="94"/>
        <v/>
      </c>
      <c r="N40" s="304" t="str">
        <f>IFERROR(VLOOKUP(CONCATENATE(C40,D40),'Base tabelas'!$B:$O,14,FALSE),"")</f>
        <v/>
      </c>
      <c r="O40" s="186" t="str">
        <f ca="1">EM168</f>
        <v/>
      </c>
      <c r="P40" s="375" t="str">
        <f t="shared" ca="1" si="95"/>
        <v/>
      </c>
      <c r="Q40" s="303" t="e">
        <f t="shared" ca="1" si="96"/>
        <v>#VALUE!</v>
      </c>
      <c r="R40" s="176">
        <f t="shared" ca="1" si="97"/>
        <v>0</v>
      </c>
      <c r="S40" s="87"/>
      <c r="T40" s="87"/>
      <c r="U40" s="205"/>
      <c r="V40" s="1"/>
      <c r="W40" s="1"/>
      <c r="X40">
        <v>25</v>
      </c>
      <c r="Y40" s="474">
        <f t="shared" si="4"/>
        <v>400</v>
      </c>
      <c r="Z40" s="474">
        <f t="shared" si="5"/>
        <v>0</v>
      </c>
      <c r="AA40" s="474">
        <f t="shared" si="6"/>
        <v>0</v>
      </c>
      <c r="AB40" s="474">
        <f t="shared" si="7"/>
        <v>0</v>
      </c>
      <c r="AC40" s="474">
        <f t="shared" si="8"/>
        <v>0</v>
      </c>
      <c r="AD40" s="474">
        <f t="shared" si="9"/>
        <v>0</v>
      </c>
      <c r="AE40" s="474">
        <f t="shared" si="10"/>
        <v>0</v>
      </c>
      <c r="AF40" s="474">
        <f t="shared" si="11"/>
        <v>0</v>
      </c>
      <c r="AG40" s="474">
        <f t="shared" si="12"/>
        <v>0</v>
      </c>
      <c r="AH40" s="474">
        <f t="shared" si="13"/>
        <v>0</v>
      </c>
      <c r="AI40" s="474">
        <f t="shared" si="14"/>
        <v>0</v>
      </c>
      <c r="AJ40" s="474">
        <f t="shared" si="15"/>
        <v>0</v>
      </c>
      <c r="AK40" s="474">
        <f t="shared" si="16"/>
        <v>0</v>
      </c>
      <c r="AL40" s="474">
        <f t="shared" si="17"/>
        <v>0</v>
      </c>
      <c r="AM40" s="474">
        <f t="shared" si="18"/>
        <v>0</v>
      </c>
      <c r="AN40" s="474">
        <f t="shared" si="19"/>
        <v>0</v>
      </c>
      <c r="AO40" s="474">
        <f t="shared" si="20"/>
        <v>0</v>
      </c>
      <c r="AP40"/>
      <c r="AQ40" s="5">
        <v>17</v>
      </c>
      <c r="AR40" s="449">
        <f t="shared" ca="1" si="58"/>
        <v>46456</v>
      </c>
      <c r="AS40" s="475">
        <f t="shared" si="59"/>
        <v>400</v>
      </c>
      <c r="AT40" s="5"/>
      <c r="AU40" s="5">
        <v>17</v>
      </c>
      <c r="AV40" s="449">
        <f t="shared" ca="1" si="60"/>
        <v>46487</v>
      </c>
      <c r="AW40" s="475">
        <f t="shared" si="61"/>
        <v>0</v>
      </c>
      <c r="AX40" s="476">
        <f t="shared" ca="1" si="62"/>
        <v>0</v>
      </c>
      <c r="AY40" s="5">
        <v>17</v>
      </c>
      <c r="AZ40" s="449">
        <f t="shared" ca="1" si="63"/>
        <v>46487</v>
      </c>
      <c r="BA40" s="475">
        <f t="shared" si="64"/>
        <v>400</v>
      </c>
      <c r="BB40"/>
      <c r="BC40" s="449">
        <f t="shared" ca="1" si="51"/>
        <v>46456</v>
      </c>
      <c r="BD40" s="472">
        <f t="shared" ca="1" si="65"/>
        <v>0</v>
      </c>
      <c r="BE40" s="8">
        <f t="shared" si="52"/>
        <v>17</v>
      </c>
      <c r="BF40" s="477">
        <f t="shared" ca="1" si="53"/>
        <v>46456</v>
      </c>
      <c r="BG40" s="8">
        <f t="shared" si="66"/>
        <v>400</v>
      </c>
      <c r="BH40" s="8">
        <f t="shared" si="67"/>
        <v>0</v>
      </c>
      <c r="BI40" s="8">
        <f t="shared" si="68"/>
        <v>0</v>
      </c>
      <c r="BJ40" s="8">
        <f t="shared" si="69"/>
        <v>0</v>
      </c>
      <c r="BK40" s="8">
        <f t="shared" si="70"/>
        <v>0</v>
      </c>
      <c r="BL40" s="8">
        <f t="shared" si="71"/>
        <v>0</v>
      </c>
      <c r="BM40" s="8">
        <f t="shared" si="72"/>
        <v>0</v>
      </c>
      <c r="BN40" s="8">
        <f t="shared" si="73"/>
        <v>0</v>
      </c>
      <c r="BO40" s="8">
        <f t="shared" si="74"/>
        <v>0</v>
      </c>
      <c r="BP40" s="8">
        <f t="shared" si="75"/>
        <v>0</v>
      </c>
      <c r="BQ40" s="8">
        <f t="shared" si="76"/>
        <v>0</v>
      </c>
      <c r="BR40" s="8">
        <f t="shared" si="77"/>
        <v>0</v>
      </c>
      <c r="BS40" s="8">
        <f t="shared" si="78"/>
        <v>0</v>
      </c>
      <c r="BT40" s="8">
        <f t="shared" si="79"/>
        <v>0</v>
      </c>
      <c r="BU40" s="8">
        <f t="shared" si="80"/>
        <v>0</v>
      </c>
      <c r="BV40" s="8">
        <f t="shared" si="81"/>
        <v>0</v>
      </c>
      <c r="BW40" s="8">
        <f t="shared" si="82"/>
        <v>0</v>
      </c>
      <c r="BX40" s="478"/>
      <c r="BY40" s="478"/>
      <c r="BZ40" s="478"/>
      <c r="CA40" s="478"/>
      <c r="CB40" s="478"/>
      <c r="CC40" s="478"/>
      <c r="CD40" s="478"/>
      <c r="CE40" s="478"/>
      <c r="CF40" s="478"/>
      <c r="CG40" s="478"/>
      <c r="CH40"/>
      <c r="CI40"/>
      <c r="CJ40"/>
      <c r="CK40"/>
      <c r="CL40"/>
      <c r="CM40"/>
      <c r="CN40"/>
      <c r="CO40"/>
      <c r="CP40"/>
      <c r="CQ40"/>
      <c r="CR40"/>
      <c r="CS40">
        <v>22</v>
      </c>
      <c r="CT40" s="148">
        <f t="shared" ca="1" si="25"/>
        <v>46640</v>
      </c>
      <c r="CU40" s="204">
        <f t="shared" ref="CU40:DC40" ca="1" si="133">(($AW45/(1+CU$18)^(($AZ45-$AZ$23)/30)))+($AS45/(1+CU$18)^(($AZ45-$AZ$23)/30))</f>
        <v>264.32645892330157</v>
      </c>
      <c r="CV40" s="204">
        <f t="shared" ca="1" si="133"/>
        <v>267.27615102444088</v>
      </c>
      <c r="CW40" s="204">
        <f t="shared" ca="1" si="133"/>
        <v>269.06244678213545</v>
      </c>
      <c r="CX40" s="204">
        <f t="shared" ca="1" si="133"/>
        <v>270.86121288487618</v>
      </c>
      <c r="CY40" s="204">
        <f t="shared" ca="1" si="133"/>
        <v>272.67254010533179</v>
      </c>
      <c r="CZ40" s="204">
        <f t="shared" ca="1" si="133"/>
        <v>274.49651990397138</v>
      </c>
      <c r="DA40" s="204">
        <f t="shared" ca="1" si="133"/>
        <v>275.71958112580523</v>
      </c>
      <c r="DB40" s="204">
        <f t="shared" ca="1" si="133"/>
        <v>278.1828065492619</v>
      </c>
      <c r="DC40" s="204">
        <f t="shared" ca="1" si="133"/>
        <v>279.42302612198864</v>
      </c>
      <c r="DD40" s="204">
        <f t="shared" ref="DD40:DH40" ca="1" si="134">(($AW45/(1+DD$18)^(($AZ45-$AZ$23)/30)))+($AS45/(1+DD$18)^(($AZ45-$AZ$23)/30))</f>
        <v>280.66902074928669</v>
      </c>
      <c r="DE40" s="204">
        <f t="shared" ca="1" si="134"/>
        <v>281.92081846756429</v>
      </c>
      <c r="DF40" s="204" t="e">
        <f t="shared" ca="1" si="134"/>
        <v>#VALUE!</v>
      </c>
      <c r="DG40" s="204" t="e">
        <f t="shared" ca="1" si="134"/>
        <v>#VALUE!</v>
      </c>
      <c r="DH40" s="204" t="e">
        <f t="shared" ca="1" si="134"/>
        <v>#VALUE!</v>
      </c>
      <c r="DI40" s="204" t="e">
        <f t="shared" ca="1" si="120"/>
        <v>#VALUE!</v>
      </c>
      <c r="DJ40" s="479">
        <f t="shared" si="34"/>
        <v>0</v>
      </c>
      <c r="DK40" s="479">
        <f t="shared" si="121"/>
        <v>0</v>
      </c>
      <c r="DL40" s="479">
        <f t="shared" si="121"/>
        <v>0</v>
      </c>
      <c r="DM40" s="479">
        <f t="shared" si="121"/>
        <v>0</v>
      </c>
      <c r="DN40" s="479">
        <f t="shared" si="121"/>
        <v>0</v>
      </c>
      <c r="DO40" s="479">
        <f t="shared" si="121"/>
        <v>0</v>
      </c>
      <c r="DP40" s="479">
        <f t="shared" si="121"/>
        <v>0</v>
      </c>
      <c r="DQ40" s="479">
        <f t="shared" si="121"/>
        <v>0</v>
      </c>
      <c r="DR40" s="479">
        <f t="shared" si="121"/>
        <v>0</v>
      </c>
      <c r="DS40" s="479">
        <f t="shared" si="121"/>
        <v>0</v>
      </c>
      <c r="DT40" s="479">
        <f t="shared" si="121"/>
        <v>0</v>
      </c>
      <c r="DU40" s="479">
        <f t="shared" si="121"/>
        <v>0</v>
      </c>
      <c r="DV40" s="479">
        <f t="shared" si="121"/>
        <v>0</v>
      </c>
      <c r="DW40" s="479">
        <f t="shared" si="121"/>
        <v>0</v>
      </c>
      <c r="DX40" s="479">
        <f t="shared" si="121"/>
        <v>0</v>
      </c>
      <c r="DY40"/>
      <c r="DZ40" s="148">
        <f t="shared" ca="1" si="35"/>
        <v>46609</v>
      </c>
      <c r="EA40">
        <f t="shared" ca="1" si="132"/>
        <v>0</v>
      </c>
      <c r="EB40">
        <f t="shared" ca="1" si="132"/>
        <v>0</v>
      </c>
      <c r="EC40">
        <f t="shared" ca="1" si="132"/>
        <v>0</v>
      </c>
      <c r="ED40">
        <f t="shared" ca="1" si="132"/>
        <v>0</v>
      </c>
      <c r="EE40">
        <f t="shared" ca="1" si="132"/>
        <v>0</v>
      </c>
      <c r="EF40">
        <f t="shared" ca="1" si="132"/>
        <v>0</v>
      </c>
      <c r="EG40">
        <f t="shared" ca="1" si="132"/>
        <v>0</v>
      </c>
      <c r="EH40">
        <f t="shared" ca="1" si="132"/>
        <v>0</v>
      </c>
      <c r="EI40">
        <f t="shared" ca="1" si="132"/>
        <v>0</v>
      </c>
      <c r="EJ40">
        <f t="shared" ca="1" si="132"/>
        <v>0</v>
      </c>
      <c r="EK40">
        <f t="shared" ca="1" si="132"/>
        <v>0</v>
      </c>
      <c r="EL40">
        <f t="shared" ca="1" si="132"/>
        <v>0</v>
      </c>
      <c r="EM40">
        <f t="shared" ca="1" si="132"/>
        <v>0</v>
      </c>
      <c r="EN40">
        <f t="shared" ca="1" si="132"/>
        <v>0</v>
      </c>
      <c r="EO40">
        <f t="shared" ca="1" si="132"/>
        <v>0</v>
      </c>
      <c r="EP40"/>
      <c r="EQ40" s="463"/>
      <c r="ER40" s="463"/>
      <c r="ES40" s="463"/>
      <c r="ET40" s="463"/>
      <c r="EU40" s="463"/>
      <c r="EV40" s="463"/>
    </row>
    <row r="41" spans="1:152" s="447" customFormat="1" ht="18.75" customHeight="1" thickBot="1" x14ac:dyDescent="0.3">
      <c r="C41" s="64">
        <v>14</v>
      </c>
      <c r="D41" s="32" t="str">
        <f t="shared" si="92"/>
        <v>INSS</v>
      </c>
      <c r="E41" s="684" t="str">
        <f>IFERROR(VLOOKUP(CONCATENATE(C41,D41),'Base tabelas'!$B:$K,10,FALSE),"")</f>
        <v/>
      </c>
      <c r="F41" s="685"/>
      <c r="G41" s="686"/>
      <c r="H41" s="33" t="str">
        <f>IFERROR(VLOOKUP(CONCATENATE(C41,D41),'Base tabelas'!$B:$E,4,FALSE),"")</f>
        <v/>
      </c>
      <c r="I41" s="34" t="str">
        <f t="shared" ca="1" si="126"/>
        <v/>
      </c>
      <c r="J41" s="35" t="str">
        <f ca="1">IFERROR(DH163,"")</f>
        <v/>
      </c>
      <c r="K41" s="57" t="str">
        <f t="shared" ca="1" si="127"/>
        <v/>
      </c>
      <c r="L41" s="102" t="str">
        <f ca="1">IFERROR(DW17*-1,"")</f>
        <v/>
      </c>
      <c r="M41" s="37" t="str">
        <f t="shared" ca="1" si="94"/>
        <v/>
      </c>
      <c r="N41" s="304" t="str">
        <f>IFERROR(VLOOKUP(CONCATENATE(C41,D41),'Base tabelas'!$B:$O,14,FALSE),"")</f>
        <v/>
      </c>
      <c r="O41" s="186" t="str">
        <f ca="1">EN168</f>
        <v/>
      </c>
      <c r="P41" s="375" t="str">
        <f t="shared" ca="1" si="95"/>
        <v/>
      </c>
      <c r="Q41" s="303" t="e">
        <f t="shared" ca="1" si="96"/>
        <v>#VALUE!</v>
      </c>
      <c r="R41" s="176">
        <f t="shared" ca="1" si="97"/>
        <v>0</v>
      </c>
      <c r="S41" s="176"/>
      <c r="T41" s="176"/>
      <c r="U41" s="205"/>
      <c r="V41" s="1"/>
      <c r="W41" s="1"/>
      <c r="X41">
        <v>26</v>
      </c>
      <c r="Y41" s="474">
        <f t="shared" si="4"/>
        <v>400</v>
      </c>
      <c r="Z41" s="474">
        <f t="shared" si="5"/>
        <v>0</v>
      </c>
      <c r="AA41" s="474">
        <f t="shared" si="6"/>
        <v>0</v>
      </c>
      <c r="AB41" s="474">
        <f t="shared" si="7"/>
        <v>0</v>
      </c>
      <c r="AC41" s="474">
        <f t="shared" si="8"/>
        <v>0</v>
      </c>
      <c r="AD41" s="474">
        <f t="shared" si="9"/>
        <v>0</v>
      </c>
      <c r="AE41" s="474">
        <f t="shared" si="10"/>
        <v>0</v>
      </c>
      <c r="AF41" s="474">
        <f t="shared" si="11"/>
        <v>0</v>
      </c>
      <c r="AG41" s="474">
        <f t="shared" si="12"/>
        <v>0</v>
      </c>
      <c r="AH41" s="474">
        <f t="shared" si="13"/>
        <v>0</v>
      </c>
      <c r="AI41" s="474">
        <f t="shared" si="14"/>
        <v>0</v>
      </c>
      <c r="AJ41" s="474">
        <f t="shared" si="15"/>
        <v>0</v>
      </c>
      <c r="AK41" s="474">
        <f t="shared" si="16"/>
        <v>0</v>
      </c>
      <c r="AL41" s="474">
        <f t="shared" si="17"/>
        <v>0</v>
      </c>
      <c r="AM41" s="474">
        <f t="shared" si="18"/>
        <v>0</v>
      </c>
      <c r="AN41" s="474">
        <f t="shared" si="19"/>
        <v>0</v>
      </c>
      <c r="AO41" s="474">
        <f t="shared" si="20"/>
        <v>0</v>
      </c>
      <c r="AP41"/>
      <c r="AQ41" s="5">
        <v>18</v>
      </c>
      <c r="AR41" s="449">
        <f t="shared" ca="1" si="58"/>
        <v>46487</v>
      </c>
      <c r="AS41" s="475">
        <f t="shared" si="59"/>
        <v>400</v>
      </c>
      <c r="AT41" s="5"/>
      <c r="AU41" s="5">
        <v>18</v>
      </c>
      <c r="AV41" s="449">
        <f t="shared" ca="1" si="60"/>
        <v>46517</v>
      </c>
      <c r="AW41" s="475">
        <f t="shared" si="61"/>
        <v>0</v>
      </c>
      <c r="AX41" s="476">
        <f t="shared" ca="1" si="62"/>
        <v>0</v>
      </c>
      <c r="AY41" s="5">
        <v>18</v>
      </c>
      <c r="AZ41" s="449">
        <f t="shared" ca="1" si="63"/>
        <v>46517</v>
      </c>
      <c r="BA41" s="475">
        <f t="shared" si="64"/>
        <v>400</v>
      </c>
      <c r="BB41"/>
      <c r="BC41" s="449">
        <f t="shared" ca="1" si="51"/>
        <v>46487</v>
      </c>
      <c r="BD41" s="472">
        <f t="shared" ca="1" si="65"/>
        <v>0</v>
      </c>
      <c r="BE41" s="8">
        <f t="shared" si="52"/>
        <v>18</v>
      </c>
      <c r="BF41" s="477">
        <f t="shared" ca="1" si="53"/>
        <v>46487</v>
      </c>
      <c r="BG41" s="8">
        <f t="shared" si="66"/>
        <v>400</v>
      </c>
      <c r="BH41" s="8">
        <f t="shared" si="67"/>
        <v>0</v>
      </c>
      <c r="BI41" s="8">
        <f t="shared" si="68"/>
        <v>0</v>
      </c>
      <c r="BJ41" s="8">
        <f t="shared" si="69"/>
        <v>0</v>
      </c>
      <c r="BK41" s="8">
        <f t="shared" si="70"/>
        <v>0</v>
      </c>
      <c r="BL41" s="8">
        <f t="shared" si="71"/>
        <v>0</v>
      </c>
      <c r="BM41" s="8">
        <f t="shared" si="72"/>
        <v>0</v>
      </c>
      <c r="BN41" s="8">
        <f t="shared" si="73"/>
        <v>0</v>
      </c>
      <c r="BO41" s="8">
        <f t="shared" si="74"/>
        <v>0</v>
      </c>
      <c r="BP41" s="8">
        <f t="shared" si="75"/>
        <v>0</v>
      </c>
      <c r="BQ41" s="8">
        <f t="shared" si="76"/>
        <v>0</v>
      </c>
      <c r="BR41" s="8">
        <f t="shared" si="77"/>
        <v>0</v>
      </c>
      <c r="BS41" s="8">
        <f t="shared" si="78"/>
        <v>0</v>
      </c>
      <c r="BT41" s="8">
        <f t="shared" si="79"/>
        <v>0</v>
      </c>
      <c r="BU41" s="8">
        <f t="shared" si="80"/>
        <v>0</v>
      </c>
      <c r="BV41" s="8">
        <f t="shared" si="81"/>
        <v>0</v>
      </c>
      <c r="BW41" s="8">
        <f t="shared" si="82"/>
        <v>0</v>
      </c>
      <c r="BX41" s="478"/>
      <c r="BY41" s="478"/>
      <c r="BZ41" s="478"/>
      <c r="CA41" s="478"/>
      <c r="CB41" s="478"/>
      <c r="CC41" s="478"/>
      <c r="CD41" s="478"/>
      <c r="CE41" s="478"/>
      <c r="CF41" s="478"/>
      <c r="CG41" s="478"/>
      <c r="CH41"/>
      <c r="CI41"/>
      <c r="CJ41"/>
      <c r="CK41"/>
      <c r="CL41"/>
      <c r="CM41"/>
      <c r="CN41"/>
      <c r="CO41"/>
      <c r="CP41"/>
      <c r="CQ41"/>
      <c r="CR41"/>
      <c r="CS41" s="66">
        <v>23</v>
      </c>
      <c r="CT41" s="148">
        <f t="shared" ca="1" si="25"/>
        <v>46670</v>
      </c>
      <c r="CU41" s="204">
        <f t="shared" ref="CU41:DC41" ca="1" si="135">(($AW46/(1+CU$18)^(($AZ46-$AZ$23)/30)))+($AS46/(1+CU$18)^(($AZ46-$AZ$23)/30))</f>
        <v>259.52524194727698</v>
      </c>
      <c r="CV41" s="204">
        <f t="shared" ca="1" si="135"/>
        <v>262.55024658589474</v>
      </c>
      <c r="CW41" s="204">
        <f t="shared" ca="1" si="135"/>
        <v>264.38286998342875</v>
      </c>
      <c r="CX41" s="204">
        <f t="shared" ca="1" si="135"/>
        <v>266.22883122162</v>
      </c>
      <c r="CY41" s="204">
        <f t="shared" ca="1" si="135"/>
        <v>268.08823134925944</v>
      </c>
      <c r="CZ41" s="204">
        <f t="shared" ca="1" si="135"/>
        <v>269.96117221082943</v>
      </c>
      <c r="DA41" s="204">
        <f t="shared" ca="1" si="135"/>
        <v>271.21737273834862</v>
      </c>
      <c r="DB41" s="204">
        <f t="shared" ca="1" si="135"/>
        <v>273.74808753125558</v>
      </c>
      <c r="DC41" s="204">
        <f t="shared" ca="1" si="135"/>
        <v>275.0226635058944</v>
      </c>
      <c r="DD41" s="204">
        <f t="shared" ref="DD41:DH41" ca="1" si="136">(($AW46/(1+DD$18)^(($AZ46-$AZ$23)/30)))+($AS46/(1+DD$18)^(($AZ46-$AZ$23)/30))</f>
        <v>276.30342660886663</v>
      </c>
      <c r="DE41" s="204">
        <f t="shared" ca="1" si="136"/>
        <v>277.5904081011858</v>
      </c>
      <c r="DF41" s="204" t="e">
        <f t="shared" ca="1" si="136"/>
        <v>#VALUE!</v>
      </c>
      <c r="DG41" s="204" t="e">
        <f t="shared" ca="1" si="136"/>
        <v>#VALUE!</v>
      </c>
      <c r="DH41" s="204" t="e">
        <f t="shared" ca="1" si="136"/>
        <v>#VALUE!</v>
      </c>
      <c r="DI41" s="204" t="e">
        <f t="shared" ca="1" si="120"/>
        <v>#VALUE!</v>
      </c>
      <c r="DJ41" s="479">
        <f t="shared" si="34"/>
        <v>0</v>
      </c>
      <c r="DK41" s="479">
        <f t="shared" si="121"/>
        <v>0</v>
      </c>
      <c r="DL41" s="479">
        <f t="shared" si="121"/>
        <v>0</v>
      </c>
      <c r="DM41" s="479">
        <f t="shared" si="121"/>
        <v>0</v>
      </c>
      <c r="DN41" s="479">
        <f t="shared" si="121"/>
        <v>0</v>
      </c>
      <c r="DO41" s="479">
        <f t="shared" si="121"/>
        <v>0</v>
      </c>
      <c r="DP41" s="479">
        <f t="shared" si="121"/>
        <v>0</v>
      </c>
      <c r="DQ41" s="479">
        <f t="shared" si="121"/>
        <v>0</v>
      </c>
      <c r="DR41" s="479">
        <f t="shared" si="121"/>
        <v>0</v>
      </c>
      <c r="DS41" s="479">
        <f t="shared" si="121"/>
        <v>0</v>
      </c>
      <c r="DT41" s="479">
        <f t="shared" si="121"/>
        <v>0</v>
      </c>
      <c r="DU41" s="479">
        <f t="shared" si="121"/>
        <v>0</v>
      </c>
      <c r="DV41" s="479">
        <f t="shared" si="121"/>
        <v>0</v>
      </c>
      <c r="DW41" s="479">
        <f t="shared" si="121"/>
        <v>0</v>
      </c>
      <c r="DX41" s="479">
        <f t="shared" si="121"/>
        <v>0</v>
      </c>
      <c r="DY41"/>
      <c r="DZ41" s="148">
        <f t="shared" ca="1" si="35"/>
        <v>46640</v>
      </c>
      <c r="EA41">
        <f t="shared" ca="1" si="132"/>
        <v>0</v>
      </c>
      <c r="EB41">
        <f t="shared" ca="1" si="132"/>
        <v>0</v>
      </c>
      <c r="EC41">
        <f t="shared" ca="1" si="132"/>
        <v>0</v>
      </c>
      <c r="ED41">
        <f t="shared" ca="1" si="132"/>
        <v>0</v>
      </c>
      <c r="EE41">
        <f t="shared" ca="1" si="132"/>
        <v>0</v>
      </c>
      <c r="EF41">
        <f t="shared" ca="1" si="132"/>
        <v>0</v>
      </c>
      <c r="EG41">
        <f t="shared" ca="1" si="132"/>
        <v>0</v>
      </c>
      <c r="EH41">
        <f t="shared" ca="1" si="132"/>
        <v>0</v>
      </c>
      <c r="EI41">
        <f t="shared" ca="1" si="132"/>
        <v>0</v>
      </c>
      <c r="EJ41">
        <f t="shared" ca="1" si="132"/>
        <v>0</v>
      </c>
      <c r="EK41">
        <f t="shared" ca="1" si="132"/>
        <v>0</v>
      </c>
      <c r="EL41">
        <f t="shared" ca="1" si="132"/>
        <v>0</v>
      </c>
      <c r="EM41">
        <f t="shared" ca="1" si="132"/>
        <v>0</v>
      </c>
      <c r="EN41">
        <f t="shared" ca="1" si="132"/>
        <v>0</v>
      </c>
      <c r="EO41">
        <f t="shared" ca="1" si="132"/>
        <v>0</v>
      </c>
      <c r="EP41"/>
      <c r="EQ41" s="463"/>
      <c r="ER41" s="463"/>
      <c r="ES41" s="463"/>
      <c r="ET41" s="463"/>
      <c r="EU41" s="463"/>
      <c r="EV41" s="463"/>
    </row>
    <row r="42" spans="1:152" s="447" customFormat="1" ht="18.75" customHeight="1" thickBot="1" x14ac:dyDescent="0.3">
      <c r="C42" s="64">
        <v>15</v>
      </c>
      <c r="D42" s="32" t="str">
        <f t="shared" si="92"/>
        <v>INSS</v>
      </c>
      <c r="E42" s="684" t="str">
        <f>IFERROR(VLOOKUP(CONCATENATE(C42,D42),'Base tabelas'!$B:$K,10,FALSE),"")</f>
        <v/>
      </c>
      <c r="F42" s="685"/>
      <c r="G42" s="686"/>
      <c r="H42" s="33" t="str">
        <f>IFERROR(VLOOKUP(CONCATENATE(C42,D42),'Base tabelas'!$B:$E,4,FALSE),"")</f>
        <v/>
      </c>
      <c r="I42" s="34" t="str">
        <f t="shared" ca="1" si="126"/>
        <v/>
      </c>
      <c r="J42" s="35" t="str">
        <f ca="1">IFERROR(DI163,"")</f>
        <v/>
      </c>
      <c r="K42" s="57" t="str">
        <f t="shared" ca="1" si="127"/>
        <v/>
      </c>
      <c r="L42" s="102" t="str">
        <f ca="1">IFERROR(DX17*-1,"")</f>
        <v/>
      </c>
      <c r="M42" s="37" t="str">
        <f t="shared" ca="1" si="94"/>
        <v/>
      </c>
      <c r="N42" s="304" t="str">
        <f>IFERROR(VLOOKUP(CONCATENATE(C42,D42),'Base tabelas'!$B:$O,14,FALSE),"")</f>
        <v/>
      </c>
      <c r="O42" s="186" t="str">
        <f ca="1">EO168</f>
        <v/>
      </c>
      <c r="P42" s="375" t="str">
        <f t="shared" ca="1" si="95"/>
        <v/>
      </c>
      <c r="Q42" s="303" t="e">
        <f t="shared" ca="1" si="96"/>
        <v>#VALUE!</v>
      </c>
      <c r="R42" s="176">
        <f t="shared" ca="1" si="97"/>
        <v>0</v>
      </c>
      <c r="S42" s="87"/>
      <c r="T42" s="87"/>
      <c r="U42" s="205"/>
      <c r="V42" s="1"/>
      <c r="W42" s="1"/>
      <c r="X42">
        <v>27</v>
      </c>
      <c r="Y42" s="474">
        <f t="shared" si="4"/>
        <v>400</v>
      </c>
      <c r="Z42" s="474">
        <f t="shared" si="5"/>
        <v>0</v>
      </c>
      <c r="AA42" s="474">
        <f t="shared" si="6"/>
        <v>0</v>
      </c>
      <c r="AB42" s="474">
        <f t="shared" si="7"/>
        <v>0</v>
      </c>
      <c r="AC42" s="474">
        <f t="shared" si="8"/>
        <v>0</v>
      </c>
      <c r="AD42" s="474">
        <f t="shared" si="9"/>
        <v>0</v>
      </c>
      <c r="AE42" s="474">
        <f t="shared" si="10"/>
        <v>0</v>
      </c>
      <c r="AF42" s="474">
        <f t="shared" si="11"/>
        <v>0</v>
      </c>
      <c r="AG42" s="474">
        <f t="shared" si="12"/>
        <v>0</v>
      </c>
      <c r="AH42" s="474">
        <f t="shared" si="13"/>
        <v>0</v>
      </c>
      <c r="AI42" s="474">
        <f t="shared" si="14"/>
        <v>0</v>
      </c>
      <c r="AJ42" s="474">
        <f t="shared" si="15"/>
        <v>0</v>
      </c>
      <c r="AK42" s="474">
        <f t="shared" si="16"/>
        <v>0</v>
      </c>
      <c r="AL42" s="474">
        <f t="shared" si="17"/>
        <v>0</v>
      </c>
      <c r="AM42" s="474">
        <f t="shared" si="18"/>
        <v>0</v>
      </c>
      <c r="AN42" s="474">
        <f t="shared" si="19"/>
        <v>0</v>
      </c>
      <c r="AO42" s="474">
        <f t="shared" si="20"/>
        <v>0</v>
      </c>
      <c r="AP42"/>
      <c r="AQ42" s="5">
        <v>19</v>
      </c>
      <c r="AR42" s="449">
        <f t="shared" ca="1" si="58"/>
        <v>46517</v>
      </c>
      <c r="AS42" s="475">
        <f t="shared" si="59"/>
        <v>400</v>
      </c>
      <c r="AT42" s="5"/>
      <c r="AU42" s="5">
        <v>19</v>
      </c>
      <c r="AV42" s="449">
        <f t="shared" ca="1" si="60"/>
        <v>46548</v>
      </c>
      <c r="AW42" s="475">
        <f t="shared" si="61"/>
        <v>0</v>
      </c>
      <c r="AX42" s="476">
        <f t="shared" ca="1" si="62"/>
        <v>0</v>
      </c>
      <c r="AY42" s="5">
        <v>19</v>
      </c>
      <c r="AZ42" s="449">
        <f t="shared" ca="1" si="63"/>
        <v>46548</v>
      </c>
      <c r="BA42" s="475">
        <f t="shared" si="64"/>
        <v>400</v>
      </c>
      <c r="BB42"/>
      <c r="BC42" s="449">
        <f t="shared" ca="1" si="51"/>
        <v>46517</v>
      </c>
      <c r="BD42" s="472">
        <f t="shared" ca="1" si="65"/>
        <v>0</v>
      </c>
      <c r="BE42" s="8">
        <f t="shared" si="52"/>
        <v>19</v>
      </c>
      <c r="BF42" s="477">
        <f t="shared" ca="1" si="53"/>
        <v>46517</v>
      </c>
      <c r="BG42" s="8">
        <f t="shared" si="66"/>
        <v>400</v>
      </c>
      <c r="BH42" s="8">
        <f t="shared" si="67"/>
        <v>0</v>
      </c>
      <c r="BI42" s="8">
        <f t="shared" si="68"/>
        <v>0</v>
      </c>
      <c r="BJ42" s="8">
        <f t="shared" si="69"/>
        <v>0</v>
      </c>
      <c r="BK42" s="8">
        <f t="shared" si="70"/>
        <v>0</v>
      </c>
      <c r="BL42" s="8">
        <f t="shared" si="71"/>
        <v>0</v>
      </c>
      <c r="BM42" s="8">
        <f t="shared" si="72"/>
        <v>0</v>
      </c>
      <c r="BN42" s="8">
        <f t="shared" si="73"/>
        <v>0</v>
      </c>
      <c r="BO42" s="8">
        <f t="shared" si="74"/>
        <v>0</v>
      </c>
      <c r="BP42" s="8">
        <f t="shared" si="75"/>
        <v>0</v>
      </c>
      <c r="BQ42" s="8">
        <f t="shared" si="76"/>
        <v>0</v>
      </c>
      <c r="BR42" s="8">
        <f t="shared" si="77"/>
        <v>0</v>
      </c>
      <c r="BS42" s="8">
        <f t="shared" si="78"/>
        <v>0</v>
      </c>
      <c r="BT42" s="8">
        <f t="shared" si="79"/>
        <v>0</v>
      </c>
      <c r="BU42" s="8">
        <f t="shared" si="80"/>
        <v>0</v>
      </c>
      <c r="BV42" s="8">
        <f t="shared" si="81"/>
        <v>0</v>
      </c>
      <c r="BW42" s="8">
        <f t="shared" si="82"/>
        <v>0</v>
      </c>
      <c r="BX42" s="478"/>
      <c r="BY42" s="478"/>
      <c r="BZ42" s="478"/>
      <c r="CA42" s="478"/>
      <c r="CB42" s="478"/>
      <c r="CC42" s="478"/>
      <c r="CD42" s="478"/>
      <c r="CE42" s="478"/>
      <c r="CF42" s="478"/>
      <c r="CG42" s="478"/>
      <c r="CH42"/>
      <c r="CI42"/>
      <c r="CJ42"/>
      <c r="CK42"/>
      <c r="CL42"/>
      <c r="CM42"/>
      <c r="CN42"/>
      <c r="CO42"/>
      <c r="CP42"/>
      <c r="CQ42"/>
      <c r="CR42"/>
      <c r="CS42" s="5">
        <v>24</v>
      </c>
      <c r="CT42" s="148">
        <f t="shared" ca="1" si="25"/>
        <v>46701</v>
      </c>
      <c r="CU42" s="204">
        <f t="shared" ref="CU42:DC42" ca="1" si="137">(($AW47/(1+CU$18)^(($AZ47-$AZ$23)/30)))+($AS47/(1+CU$18)^(($AZ47-$AZ$23)/30))</f>
        <v>254.65558388475341</v>
      </c>
      <c r="CV42" s="204">
        <f t="shared" ca="1" si="137"/>
        <v>257.75458137075668</v>
      </c>
      <c r="CW42" s="204">
        <f t="shared" ca="1" si="137"/>
        <v>259.63279325387157</v>
      </c>
      <c r="CX42" s="204">
        <f t="shared" ca="1" si="137"/>
        <v>261.52525114188745</v>
      </c>
      <c r="CY42" s="204">
        <f t="shared" ca="1" si="137"/>
        <v>263.43206733758018</v>
      </c>
      <c r="CZ42" s="204">
        <f t="shared" ca="1" si="137"/>
        <v>265.35335506252818</v>
      </c>
      <c r="DA42" s="204">
        <f t="shared" ca="1" si="137"/>
        <v>266.64230961540562</v>
      </c>
      <c r="DB42" s="204">
        <f t="shared" ca="1" si="137"/>
        <v>269.23980262736933</v>
      </c>
      <c r="DC42" s="204">
        <f t="shared" ca="1" si="137"/>
        <v>270.54840974855671</v>
      </c>
      <c r="DD42" s="204">
        <f t="shared" ref="DD42:DH42" ca="1" si="138">(($AW47/(1+DD$18)^(($AZ47-$AZ$23)/30)))+($AS47/(1+DD$18)^(($AZ47-$AZ$23)/30))</f>
        <v>271.86363670012742</v>
      </c>
      <c r="DE42" s="204">
        <f t="shared" ca="1" si="138"/>
        <v>273.1855182829886</v>
      </c>
      <c r="DF42" s="204" t="e">
        <f t="shared" ca="1" si="138"/>
        <v>#VALUE!</v>
      </c>
      <c r="DG42" s="204" t="e">
        <f t="shared" ca="1" si="138"/>
        <v>#VALUE!</v>
      </c>
      <c r="DH42" s="204" t="e">
        <f t="shared" ca="1" si="138"/>
        <v>#VALUE!</v>
      </c>
      <c r="DI42" s="204" t="e">
        <f t="shared" ca="1" si="120"/>
        <v>#VALUE!</v>
      </c>
      <c r="DJ42" s="479">
        <f t="shared" si="34"/>
        <v>0</v>
      </c>
      <c r="DK42" s="479">
        <f t="shared" si="121"/>
        <v>0</v>
      </c>
      <c r="DL42" s="479">
        <f t="shared" si="121"/>
        <v>0</v>
      </c>
      <c r="DM42" s="479">
        <f t="shared" si="121"/>
        <v>0</v>
      </c>
      <c r="DN42" s="479">
        <f t="shared" si="121"/>
        <v>0</v>
      </c>
      <c r="DO42" s="479">
        <f t="shared" si="121"/>
        <v>0</v>
      </c>
      <c r="DP42" s="479">
        <f t="shared" si="121"/>
        <v>0</v>
      </c>
      <c r="DQ42" s="479">
        <f t="shared" si="121"/>
        <v>0</v>
      </c>
      <c r="DR42" s="479">
        <f t="shared" si="121"/>
        <v>0</v>
      </c>
      <c r="DS42" s="479">
        <f t="shared" si="121"/>
        <v>0</v>
      </c>
      <c r="DT42" s="479">
        <f t="shared" si="121"/>
        <v>0</v>
      </c>
      <c r="DU42" s="479">
        <f t="shared" si="121"/>
        <v>0</v>
      </c>
      <c r="DV42" s="479">
        <f t="shared" si="121"/>
        <v>0</v>
      </c>
      <c r="DW42" s="479">
        <f t="shared" si="121"/>
        <v>0</v>
      </c>
      <c r="DX42" s="479">
        <f t="shared" si="121"/>
        <v>0</v>
      </c>
      <c r="DY42"/>
      <c r="DZ42" s="148">
        <f t="shared" ca="1" si="35"/>
        <v>46670</v>
      </c>
      <c r="EA42">
        <f t="shared" ca="1" si="132"/>
        <v>0</v>
      </c>
      <c r="EB42">
        <f t="shared" ca="1" si="132"/>
        <v>0</v>
      </c>
      <c r="EC42">
        <f t="shared" ca="1" si="132"/>
        <v>0</v>
      </c>
      <c r="ED42">
        <f t="shared" ca="1" si="132"/>
        <v>0</v>
      </c>
      <c r="EE42">
        <f t="shared" ca="1" si="132"/>
        <v>0</v>
      </c>
      <c r="EF42">
        <f t="shared" ca="1" si="132"/>
        <v>0</v>
      </c>
      <c r="EG42">
        <f t="shared" ca="1" si="132"/>
        <v>0</v>
      </c>
      <c r="EH42">
        <f t="shared" ca="1" si="132"/>
        <v>0</v>
      </c>
      <c r="EI42">
        <f t="shared" ca="1" si="132"/>
        <v>0</v>
      </c>
      <c r="EJ42">
        <f t="shared" ca="1" si="132"/>
        <v>0</v>
      </c>
      <c r="EK42">
        <f t="shared" ca="1" si="132"/>
        <v>0</v>
      </c>
      <c r="EL42">
        <f t="shared" ca="1" si="132"/>
        <v>0</v>
      </c>
      <c r="EM42">
        <f t="shared" ca="1" si="132"/>
        <v>0</v>
      </c>
      <c r="EN42">
        <f t="shared" ca="1" si="132"/>
        <v>0</v>
      </c>
      <c r="EO42">
        <f t="shared" ca="1" si="132"/>
        <v>0</v>
      </c>
      <c r="EP42"/>
      <c r="EQ42" s="463"/>
      <c r="ER42" s="463"/>
      <c r="ES42" s="463"/>
      <c r="ET42" s="463"/>
      <c r="EU42" s="463"/>
      <c r="EV42" s="463"/>
    </row>
    <row r="43" spans="1:152" s="447" customFormat="1" ht="12.75" customHeight="1" x14ac:dyDescent="0.25">
      <c r="D43" s="461" t="str">
        <f ca="1">IF(P43&gt;0,"* Tabelas com condições mínimas para liberação","")</f>
        <v>* Tabelas com condições mínimas para liberação</v>
      </c>
      <c r="F43" s="448" t="s">
        <v>43</v>
      </c>
      <c r="G43"/>
      <c r="H43" s="148">
        <f ca="1">W9</f>
        <v>45962</v>
      </c>
      <c r="L43" s="87"/>
      <c r="M43" s="87"/>
      <c r="N43" s="87"/>
      <c r="O43" s="87"/>
      <c r="P43" s="176">
        <f ca="1">SUM(R28:R42)</f>
        <v>2</v>
      </c>
      <c r="Q43" s="87"/>
      <c r="R43" s="87"/>
      <c r="S43" s="87"/>
      <c r="T43" s="87"/>
      <c r="U43" s="175"/>
      <c r="V43" s="176"/>
      <c r="W43" s="176"/>
      <c r="X43" s="87">
        <v>28</v>
      </c>
      <c r="Y43" s="377">
        <f t="shared" si="4"/>
        <v>400</v>
      </c>
      <c r="Z43" s="377">
        <f t="shared" si="5"/>
        <v>0</v>
      </c>
      <c r="AA43" s="377">
        <f t="shared" si="6"/>
        <v>0</v>
      </c>
      <c r="AB43" s="377">
        <f t="shared" si="7"/>
        <v>0</v>
      </c>
      <c r="AC43" s="377">
        <f t="shared" si="8"/>
        <v>0</v>
      </c>
      <c r="AD43" s="377">
        <f t="shared" si="9"/>
        <v>0</v>
      </c>
      <c r="AE43" s="377">
        <f t="shared" si="10"/>
        <v>0</v>
      </c>
      <c r="AF43" s="377">
        <f t="shared" si="11"/>
        <v>0</v>
      </c>
      <c r="AG43" s="377">
        <f t="shared" si="12"/>
        <v>0</v>
      </c>
      <c r="AH43" s="377">
        <f t="shared" si="13"/>
        <v>0</v>
      </c>
      <c r="AI43" s="377">
        <f t="shared" si="14"/>
        <v>0</v>
      </c>
      <c r="AJ43" s="377">
        <f t="shared" si="15"/>
        <v>0</v>
      </c>
      <c r="AK43" s="377">
        <f t="shared" si="16"/>
        <v>0</v>
      </c>
      <c r="AL43" s="377">
        <f t="shared" si="17"/>
        <v>0</v>
      </c>
      <c r="AM43" s="377">
        <f t="shared" si="18"/>
        <v>0</v>
      </c>
      <c r="AN43" s="377">
        <f t="shared" si="19"/>
        <v>0</v>
      </c>
      <c r="AO43" s="377">
        <f t="shared" si="20"/>
        <v>0</v>
      </c>
      <c r="AP43" s="87"/>
      <c r="AQ43" s="138">
        <v>20</v>
      </c>
      <c r="AR43" s="258">
        <f t="shared" ca="1" si="58"/>
        <v>46548</v>
      </c>
      <c r="AS43" s="378">
        <f t="shared" si="59"/>
        <v>400</v>
      </c>
      <c r="AT43" s="138"/>
      <c r="AU43" s="138">
        <v>20</v>
      </c>
      <c r="AV43" s="258">
        <f t="shared" ca="1" si="60"/>
        <v>46578</v>
      </c>
      <c r="AW43" s="378">
        <f t="shared" si="61"/>
        <v>0</v>
      </c>
      <c r="AX43" s="202">
        <f t="shared" ca="1" si="62"/>
        <v>0</v>
      </c>
      <c r="AY43" s="138">
        <v>20</v>
      </c>
      <c r="AZ43" s="258">
        <f t="shared" ca="1" si="63"/>
        <v>46578</v>
      </c>
      <c r="BA43" s="378">
        <f t="shared" si="64"/>
        <v>400</v>
      </c>
      <c r="BB43" s="87"/>
      <c r="BC43" s="258">
        <f t="shared" ca="1" si="51"/>
        <v>46548</v>
      </c>
      <c r="BD43" s="302">
        <f t="shared" ca="1" si="65"/>
        <v>0</v>
      </c>
      <c r="BE43" s="133">
        <f t="shared" si="52"/>
        <v>20</v>
      </c>
      <c r="BF43" s="379">
        <f t="shared" ca="1" si="53"/>
        <v>46548</v>
      </c>
      <c r="BG43" s="133">
        <f t="shared" si="66"/>
        <v>400</v>
      </c>
      <c r="BH43" s="133">
        <f t="shared" si="67"/>
        <v>0</v>
      </c>
      <c r="BI43" s="133">
        <f t="shared" si="68"/>
        <v>0</v>
      </c>
      <c r="BJ43" s="133">
        <f t="shared" si="69"/>
        <v>0</v>
      </c>
      <c r="BK43" s="133">
        <f t="shared" si="70"/>
        <v>0</v>
      </c>
      <c r="BL43" s="133">
        <f t="shared" si="71"/>
        <v>0</v>
      </c>
      <c r="BM43" s="133">
        <f t="shared" si="72"/>
        <v>0</v>
      </c>
      <c r="BN43" s="133">
        <f t="shared" si="73"/>
        <v>0</v>
      </c>
      <c r="BO43" s="133">
        <f t="shared" si="74"/>
        <v>0</v>
      </c>
      <c r="BP43" s="133">
        <f t="shared" si="75"/>
        <v>0</v>
      </c>
      <c r="BQ43" s="133">
        <f t="shared" si="76"/>
        <v>0</v>
      </c>
      <c r="BR43" s="133">
        <f t="shared" si="77"/>
        <v>0</v>
      </c>
      <c r="BS43" s="133">
        <f t="shared" si="78"/>
        <v>0</v>
      </c>
      <c r="BT43" s="133">
        <f t="shared" si="79"/>
        <v>0</v>
      </c>
      <c r="BU43" s="133">
        <f t="shared" si="80"/>
        <v>0</v>
      </c>
      <c r="BV43" s="133">
        <f t="shared" si="81"/>
        <v>0</v>
      </c>
      <c r="BW43" s="133">
        <f t="shared" si="82"/>
        <v>0</v>
      </c>
      <c r="BX43" s="267"/>
      <c r="BY43" s="267"/>
      <c r="BZ43" s="267"/>
      <c r="CA43" s="267"/>
      <c r="CB43" s="267"/>
      <c r="CC43" s="267"/>
      <c r="CD43" s="267"/>
      <c r="CE43" s="267"/>
      <c r="CF43" s="267"/>
      <c r="CG43" s="267"/>
      <c r="CH43" s="87"/>
      <c r="CI43" s="87"/>
      <c r="CJ43" s="87"/>
      <c r="CK43" s="87"/>
      <c r="CL43" s="87"/>
      <c r="CM43" s="87"/>
      <c r="CN43" s="87"/>
      <c r="CO43" s="87"/>
      <c r="CP43" s="87"/>
      <c r="CQ43" s="87"/>
      <c r="CR43" s="87"/>
      <c r="CS43" s="87">
        <v>25</v>
      </c>
      <c r="CT43" s="259">
        <f t="shared" ca="1" si="25"/>
        <v>46731</v>
      </c>
      <c r="CU43" s="179">
        <f t="shared" ref="CU43:DC43" ca="1" si="139">(($AW48/(1+CU$18)^(($AZ48-$AZ$23)/30)))+($AS48/(1+CU$18)^(($AZ48-$AZ$23)/30))</f>
        <v>250.03002836009173</v>
      </c>
      <c r="CV43" s="179">
        <f t="shared" ca="1" si="139"/>
        <v>253.19703474534055</v>
      </c>
      <c r="CW43" s="179">
        <f t="shared" ca="1" si="139"/>
        <v>255.11721848665769</v>
      </c>
      <c r="CX43" s="179">
        <f t="shared" ca="1" si="139"/>
        <v>257.0525369981201</v>
      </c>
      <c r="CY43" s="179">
        <f t="shared" ca="1" si="139"/>
        <v>259.00311408669768</v>
      </c>
      <c r="CZ43" s="179">
        <f t="shared" ca="1" si="139"/>
        <v>260.96907460909534</v>
      </c>
      <c r="DA43" s="179">
        <f t="shared" ca="1" si="139"/>
        <v>262.28832344619872</v>
      </c>
      <c r="DB43" s="179">
        <f t="shared" ca="1" si="139"/>
        <v>264.94765068625202</v>
      </c>
      <c r="DC43" s="179">
        <f t="shared" ca="1" si="139"/>
        <v>266.2878048706267</v>
      </c>
      <c r="DD43" s="179">
        <f t="shared" ref="DD43:DH43" ca="1" si="140">(($AW48/(1+DD$18)^(($AZ48-$AZ$23)/30)))+($AS48/(1+DD$18)^(($AZ48-$AZ$23)/30))</f>
        <v>267.6350036425747</v>
      </c>
      <c r="DE43" s="179">
        <f t="shared" ca="1" si="140"/>
        <v>268.98928543027625</v>
      </c>
      <c r="DF43" s="179" t="e">
        <f t="shared" ca="1" si="140"/>
        <v>#VALUE!</v>
      </c>
      <c r="DG43" s="179" t="e">
        <f t="shared" ca="1" si="140"/>
        <v>#VALUE!</v>
      </c>
      <c r="DH43" s="179" t="e">
        <f t="shared" ca="1" si="140"/>
        <v>#VALUE!</v>
      </c>
      <c r="DI43" s="179" t="e">
        <f t="shared" ca="1" si="120"/>
        <v>#VALUE!</v>
      </c>
      <c r="DJ43" s="180">
        <f t="shared" si="34"/>
        <v>0</v>
      </c>
      <c r="DK43" s="180">
        <f t="shared" si="121"/>
        <v>0</v>
      </c>
      <c r="DL43" s="180">
        <f t="shared" si="121"/>
        <v>0</v>
      </c>
      <c r="DM43" s="180">
        <f t="shared" si="121"/>
        <v>0</v>
      </c>
      <c r="DN43" s="180">
        <f t="shared" si="121"/>
        <v>0</v>
      </c>
      <c r="DO43" s="180">
        <f t="shared" si="121"/>
        <v>0</v>
      </c>
      <c r="DP43" s="180">
        <f t="shared" si="121"/>
        <v>0</v>
      </c>
      <c r="DQ43" s="180">
        <f t="shared" si="121"/>
        <v>0</v>
      </c>
      <c r="DR43" s="180">
        <f t="shared" si="121"/>
        <v>0</v>
      </c>
      <c r="DS43" s="180">
        <f t="shared" si="121"/>
        <v>0</v>
      </c>
      <c r="DT43" s="180">
        <f t="shared" si="121"/>
        <v>0</v>
      </c>
      <c r="DU43" s="180">
        <f t="shared" si="121"/>
        <v>0</v>
      </c>
      <c r="DV43" s="180">
        <f t="shared" si="121"/>
        <v>0</v>
      </c>
      <c r="DW43" s="180">
        <f t="shared" si="121"/>
        <v>0</v>
      </c>
      <c r="DX43" s="180">
        <f t="shared" si="121"/>
        <v>0</v>
      </c>
      <c r="DY43" s="87"/>
      <c r="DZ43" s="259">
        <f t="shared" ca="1" si="35"/>
        <v>46701</v>
      </c>
      <c r="EA43" s="87">
        <f t="shared" ca="1" si="132"/>
        <v>0</v>
      </c>
      <c r="EB43" s="87">
        <f t="shared" ca="1" si="132"/>
        <v>0</v>
      </c>
      <c r="EC43" s="87">
        <f t="shared" ca="1" si="132"/>
        <v>0</v>
      </c>
      <c r="ED43" s="87">
        <f t="shared" ca="1" si="132"/>
        <v>0</v>
      </c>
      <c r="EE43" s="87">
        <f t="shared" ca="1" si="132"/>
        <v>0</v>
      </c>
      <c r="EF43" s="87">
        <f t="shared" ca="1" si="132"/>
        <v>0</v>
      </c>
      <c r="EG43" s="87">
        <f t="shared" ca="1" si="132"/>
        <v>0</v>
      </c>
      <c r="EH43" s="87">
        <f t="shared" ca="1" si="132"/>
        <v>0</v>
      </c>
      <c r="EI43" s="87">
        <f t="shared" ca="1" si="132"/>
        <v>0</v>
      </c>
      <c r="EJ43" s="87">
        <f t="shared" ca="1" si="132"/>
        <v>0</v>
      </c>
      <c r="EK43" s="87">
        <f t="shared" ca="1" si="132"/>
        <v>0</v>
      </c>
      <c r="EL43" s="87">
        <f t="shared" ca="1" si="132"/>
        <v>0</v>
      </c>
      <c r="EM43" s="87">
        <f t="shared" ca="1" si="132"/>
        <v>0</v>
      </c>
      <c r="EN43" s="87">
        <f t="shared" ca="1" si="132"/>
        <v>0</v>
      </c>
      <c r="EO43" s="87">
        <f t="shared" ca="1" si="132"/>
        <v>0</v>
      </c>
      <c r="EP43" s="463"/>
      <c r="EQ43" s="463"/>
      <c r="ER43" s="463"/>
      <c r="ES43" s="463"/>
      <c r="ET43" s="463"/>
      <c r="EU43" s="463"/>
      <c r="EV43" s="463"/>
    </row>
    <row r="44" spans="1:152" s="447" customFormat="1" ht="12.75" customHeight="1" x14ac:dyDescent="0.25">
      <c r="T44" s="87"/>
      <c r="U44" s="175"/>
      <c r="V44" s="176"/>
      <c r="W44" s="176"/>
      <c r="X44" s="87">
        <v>29</v>
      </c>
      <c r="Y44" s="377">
        <f t="shared" si="4"/>
        <v>400</v>
      </c>
      <c r="Z44" s="377">
        <f t="shared" si="5"/>
        <v>0</v>
      </c>
      <c r="AA44" s="377">
        <f t="shared" si="6"/>
        <v>0</v>
      </c>
      <c r="AB44" s="377">
        <f t="shared" si="7"/>
        <v>0</v>
      </c>
      <c r="AC44" s="377">
        <f t="shared" si="8"/>
        <v>0</v>
      </c>
      <c r="AD44" s="377">
        <f t="shared" si="9"/>
        <v>0</v>
      </c>
      <c r="AE44" s="377">
        <f t="shared" si="10"/>
        <v>0</v>
      </c>
      <c r="AF44" s="377">
        <f t="shared" si="11"/>
        <v>0</v>
      </c>
      <c r="AG44" s="377">
        <f t="shared" si="12"/>
        <v>0</v>
      </c>
      <c r="AH44" s="377">
        <f t="shared" si="13"/>
        <v>0</v>
      </c>
      <c r="AI44" s="377">
        <f t="shared" si="14"/>
        <v>0</v>
      </c>
      <c r="AJ44" s="377">
        <f t="shared" si="15"/>
        <v>0</v>
      </c>
      <c r="AK44" s="377">
        <f t="shared" si="16"/>
        <v>0</v>
      </c>
      <c r="AL44" s="377">
        <f t="shared" si="17"/>
        <v>0</v>
      </c>
      <c r="AM44" s="377">
        <f t="shared" si="18"/>
        <v>0</v>
      </c>
      <c r="AN44" s="377">
        <f t="shared" si="19"/>
        <v>0</v>
      </c>
      <c r="AO44" s="377">
        <f t="shared" si="20"/>
        <v>0</v>
      </c>
      <c r="AP44" s="87"/>
      <c r="AQ44" s="138">
        <v>21</v>
      </c>
      <c r="AR44" s="258">
        <f t="shared" ca="1" si="58"/>
        <v>46578</v>
      </c>
      <c r="AS44" s="378">
        <f t="shared" si="59"/>
        <v>400</v>
      </c>
      <c r="AT44" s="138"/>
      <c r="AU44" s="138">
        <v>21</v>
      </c>
      <c r="AV44" s="258">
        <f t="shared" ca="1" si="60"/>
        <v>46609</v>
      </c>
      <c r="AW44" s="378">
        <f t="shared" si="61"/>
        <v>0</v>
      </c>
      <c r="AX44" s="202">
        <f t="shared" ca="1" si="62"/>
        <v>0</v>
      </c>
      <c r="AY44" s="138">
        <v>21</v>
      </c>
      <c r="AZ44" s="258">
        <f t="shared" ca="1" si="63"/>
        <v>46609</v>
      </c>
      <c r="BA44" s="378">
        <f t="shared" si="64"/>
        <v>400</v>
      </c>
      <c r="BB44" s="87"/>
      <c r="BC44" s="258">
        <f t="shared" ca="1" si="51"/>
        <v>46578</v>
      </c>
      <c r="BD44" s="302">
        <f t="shared" ca="1" si="65"/>
        <v>0</v>
      </c>
      <c r="BE44" s="133">
        <f t="shared" si="52"/>
        <v>21</v>
      </c>
      <c r="BF44" s="379">
        <f t="shared" ca="1" si="53"/>
        <v>46578</v>
      </c>
      <c r="BG44" s="133">
        <f t="shared" si="66"/>
        <v>400</v>
      </c>
      <c r="BH44" s="133">
        <f t="shared" si="67"/>
        <v>0</v>
      </c>
      <c r="BI44" s="133">
        <f t="shared" si="68"/>
        <v>0</v>
      </c>
      <c r="BJ44" s="133">
        <f t="shared" si="69"/>
        <v>0</v>
      </c>
      <c r="BK44" s="133">
        <f t="shared" si="70"/>
        <v>0</v>
      </c>
      <c r="BL44" s="133">
        <f t="shared" si="71"/>
        <v>0</v>
      </c>
      <c r="BM44" s="133">
        <f t="shared" si="72"/>
        <v>0</v>
      </c>
      <c r="BN44" s="133">
        <f t="shared" si="73"/>
        <v>0</v>
      </c>
      <c r="BO44" s="133">
        <f t="shared" si="74"/>
        <v>0</v>
      </c>
      <c r="BP44" s="133">
        <f t="shared" si="75"/>
        <v>0</v>
      </c>
      <c r="BQ44" s="133">
        <f t="shared" si="76"/>
        <v>0</v>
      </c>
      <c r="BR44" s="133">
        <f t="shared" si="77"/>
        <v>0</v>
      </c>
      <c r="BS44" s="133">
        <f t="shared" si="78"/>
        <v>0</v>
      </c>
      <c r="BT44" s="133">
        <f t="shared" si="79"/>
        <v>0</v>
      </c>
      <c r="BU44" s="133">
        <f t="shared" si="80"/>
        <v>0</v>
      </c>
      <c r="BV44" s="133">
        <f t="shared" si="81"/>
        <v>0</v>
      </c>
      <c r="BW44" s="133">
        <f t="shared" si="82"/>
        <v>0</v>
      </c>
      <c r="BX44" s="267"/>
      <c r="BY44" s="267"/>
      <c r="BZ44" s="267"/>
      <c r="CA44" s="267"/>
      <c r="CB44" s="267"/>
      <c r="CC44" s="267"/>
      <c r="CD44" s="267"/>
      <c r="CE44" s="267"/>
      <c r="CF44" s="267"/>
      <c r="CG44" s="267"/>
      <c r="CH44" s="87"/>
      <c r="CI44" s="87"/>
      <c r="CJ44" s="87"/>
      <c r="CK44" s="87"/>
      <c r="CL44" s="87"/>
      <c r="CM44" s="87"/>
      <c r="CN44" s="87"/>
      <c r="CO44" s="87"/>
      <c r="CP44" s="87"/>
      <c r="CQ44" s="87"/>
      <c r="CR44" s="87"/>
      <c r="CS44" s="178">
        <v>26</v>
      </c>
      <c r="CT44" s="259">
        <f t="shared" ca="1" si="25"/>
        <v>46762</v>
      </c>
      <c r="CU44" s="179">
        <f t="shared" ref="CU44:DC44" ca="1" si="141">(($AW49/(1+CU$18)^(($AZ49-$AZ$23)/30)))+($AS49/(1+CU$18)^(($AZ49-$AZ$23)/30))</f>
        <v>245.33853579335303</v>
      </c>
      <c r="CV44" s="179">
        <f t="shared" ca="1" si="141"/>
        <v>248.5722125336155</v>
      </c>
      <c r="CW44" s="179">
        <f t="shared" ca="1" si="141"/>
        <v>250.53361455301859</v>
      </c>
      <c r="CX44" s="179">
        <f t="shared" ca="1" si="141"/>
        <v>252.51107848319839</v>
      </c>
      <c r="CY44" s="179">
        <f t="shared" ca="1" si="141"/>
        <v>254.50474064951294</v>
      </c>
      <c r="CZ44" s="179">
        <f t="shared" ca="1" si="141"/>
        <v>256.51473857509342</v>
      </c>
      <c r="DA44" s="179">
        <f t="shared" ca="1" si="141"/>
        <v>257.86388107342003</v>
      </c>
      <c r="DB44" s="179">
        <f t="shared" ca="1" si="141"/>
        <v>260.58429785087355</v>
      </c>
      <c r="DC44" s="179">
        <f t="shared" ca="1" si="141"/>
        <v>261.95565567140238</v>
      </c>
      <c r="DD44" s="179">
        <f t="shared" ref="DD44:DH44" ca="1" si="142">(($AW49/(1+DD$18)^(($AZ49-$AZ$23)/30)))+($AS49/(1+DD$18)^(($AZ49-$AZ$23)/30))</f>
        <v>263.33450254860975</v>
      </c>
      <c r="DE44" s="179">
        <f t="shared" ca="1" si="142"/>
        <v>264.72088086723363</v>
      </c>
      <c r="DF44" s="179" t="e">
        <f t="shared" ca="1" si="142"/>
        <v>#VALUE!</v>
      </c>
      <c r="DG44" s="179" t="e">
        <f t="shared" ca="1" si="142"/>
        <v>#VALUE!</v>
      </c>
      <c r="DH44" s="179" t="e">
        <f t="shared" ca="1" si="142"/>
        <v>#VALUE!</v>
      </c>
      <c r="DI44" s="179" t="e">
        <f t="shared" ca="1" si="120"/>
        <v>#VALUE!</v>
      </c>
      <c r="DJ44" s="180">
        <f t="shared" si="34"/>
        <v>0</v>
      </c>
      <c r="DK44" s="180">
        <f t="shared" si="121"/>
        <v>0</v>
      </c>
      <c r="DL44" s="180">
        <f t="shared" si="121"/>
        <v>0</v>
      </c>
      <c r="DM44" s="180">
        <f t="shared" si="121"/>
        <v>0</v>
      </c>
      <c r="DN44" s="180">
        <f t="shared" si="121"/>
        <v>0</v>
      </c>
      <c r="DO44" s="180">
        <f t="shared" si="121"/>
        <v>0</v>
      </c>
      <c r="DP44" s="180">
        <f t="shared" si="121"/>
        <v>0</v>
      </c>
      <c r="DQ44" s="180">
        <f t="shared" si="121"/>
        <v>0</v>
      </c>
      <c r="DR44" s="180">
        <f t="shared" si="121"/>
        <v>0</v>
      </c>
      <c r="DS44" s="180">
        <f t="shared" si="121"/>
        <v>0</v>
      </c>
      <c r="DT44" s="180">
        <f t="shared" si="121"/>
        <v>0</v>
      </c>
      <c r="DU44" s="180">
        <f t="shared" si="121"/>
        <v>0</v>
      </c>
      <c r="DV44" s="180">
        <f t="shared" si="121"/>
        <v>0</v>
      </c>
      <c r="DW44" s="180">
        <f t="shared" si="121"/>
        <v>0</v>
      </c>
      <c r="DX44" s="180">
        <f t="shared" si="121"/>
        <v>0</v>
      </c>
      <c r="DY44" s="87"/>
      <c r="DZ44" s="259">
        <f t="shared" ca="1" si="35"/>
        <v>46731</v>
      </c>
      <c r="EA44" s="87">
        <f t="shared" ca="1" si="132"/>
        <v>0</v>
      </c>
      <c r="EB44" s="87">
        <f t="shared" ca="1" si="132"/>
        <v>0</v>
      </c>
      <c r="EC44" s="87">
        <f t="shared" ca="1" si="132"/>
        <v>0</v>
      </c>
      <c r="ED44" s="87">
        <f t="shared" ca="1" si="132"/>
        <v>0</v>
      </c>
      <c r="EE44" s="87">
        <f t="shared" ca="1" si="132"/>
        <v>0</v>
      </c>
      <c r="EF44" s="87">
        <f t="shared" ca="1" si="132"/>
        <v>0</v>
      </c>
      <c r="EG44" s="87">
        <f t="shared" ca="1" si="132"/>
        <v>0</v>
      </c>
      <c r="EH44" s="87">
        <f t="shared" ca="1" si="132"/>
        <v>0</v>
      </c>
      <c r="EI44" s="87">
        <f t="shared" ca="1" si="132"/>
        <v>0</v>
      </c>
      <c r="EJ44" s="87">
        <f t="shared" ca="1" si="132"/>
        <v>0</v>
      </c>
      <c r="EK44" s="87">
        <f t="shared" ca="1" si="132"/>
        <v>0</v>
      </c>
      <c r="EL44" s="87">
        <f t="shared" ca="1" si="132"/>
        <v>0</v>
      </c>
      <c r="EM44" s="87">
        <f t="shared" ca="1" si="132"/>
        <v>0</v>
      </c>
      <c r="EN44" s="87">
        <f t="shared" ca="1" si="132"/>
        <v>0</v>
      </c>
      <c r="EO44" s="87">
        <f t="shared" ca="1" si="132"/>
        <v>0</v>
      </c>
      <c r="EP44" s="463"/>
      <c r="EQ44" s="463"/>
      <c r="ER44" s="463"/>
      <c r="ES44" s="463"/>
      <c r="ET44" s="463"/>
      <c r="EU44" s="463"/>
      <c r="EV44" s="463"/>
    </row>
    <row r="45" spans="1:152" ht="12.75" hidden="1" customHeight="1" x14ac:dyDescent="0.25">
      <c r="U45" s="175"/>
      <c r="V45" s="176"/>
      <c r="W45" s="176"/>
      <c r="X45" s="87">
        <v>30</v>
      </c>
      <c r="Y45" s="377">
        <f t="shared" si="4"/>
        <v>400</v>
      </c>
      <c r="Z45" s="377">
        <f t="shared" si="5"/>
        <v>0</v>
      </c>
      <c r="AA45" s="377">
        <f t="shared" si="6"/>
        <v>0</v>
      </c>
      <c r="AB45" s="377">
        <f t="shared" si="7"/>
        <v>0</v>
      </c>
      <c r="AC45" s="377">
        <f t="shared" si="8"/>
        <v>0</v>
      </c>
      <c r="AD45" s="377">
        <f t="shared" si="9"/>
        <v>0</v>
      </c>
      <c r="AE45" s="377">
        <f t="shared" si="10"/>
        <v>0</v>
      </c>
      <c r="AF45" s="377">
        <f t="shared" si="11"/>
        <v>0</v>
      </c>
      <c r="AG45" s="377">
        <f t="shared" si="12"/>
        <v>0</v>
      </c>
      <c r="AH45" s="377">
        <f t="shared" si="13"/>
        <v>0</v>
      </c>
      <c r="AI45" s="377">
        <f t="shared" si="14"/>
        <v>0</v>
      </c>
      <c r="AJ45" s="377">
        <f t="shared" si="15"/>
        <v>0</v>
      </c>
      <c r="AK45" s="377">
        <f t="shared" si="16"/>
        <v>0</v>
      </c>
      <c r="AL45" s="377">
        <f t="shared" si="17"/>
        <v>0</v>
      </c>
      <c r="AM45" s="377">
        <f t="shared" si="18"/>
        <v>0</v>
      </c>
      <c r="AN45" s="377">
        <f t="shared" si="19"/>
        <v>0</v>
      </c>
      <c r="AO45" s="377">
        <f t="shared" si="20"/>
        <v>0</v>
      </c>
      <c r="AQ45" s="138">
        <v>22</v>
      </c>
      <c r="AR45" s="258">
        <f t="shared" ca="1" si="58"/>
        <v>46609</v>
      </c>
      <c r="AS45" s="378">
        <f t="shared" si="59"/>
        <v>400</v>
      </c>
      <c r="AT45" s="138"/>
      <c r="AU45" s="138">
        <v>22</v>
      </c>
      <c r="AV45" s="258">
        <f t="shared" ca="1" si="60"/>
        <v>46640</v>
      </c>
      <c r="AW45" s="378">
        <f t="shared" si="61"/>
        <v>0</v>
      </c>
      <c r="AX45" s="202">
        <f t="shared" ca="1" si="62"/>
        <v>0</v>
      </c>
      <c r="AY45" s="138">
        <v>22</v>
      </c>
      <c r="AZ45" s="258">
        <f t="shared" ca="1" si="63"/>
        <v>46640</v>
      </c>
      <c r="BA45" s="378">
        <f t="shared" si="64"/>
        <v>400</v>
      </c>
      <c r="BC45" s="258">
        <f t="shared" ca="1" si="51"/>
        <v>46609</v>
      </c>
      <c r="BD45" s="302">
        <f t="shared" ca="1" si="65"/>
        <v>0</v>
      </c>
      <c r="BE45" s="133">
        <f t="shared" si="52"/>
        <v>22</v>
      </c>
      <c r="BF45" s="379">
        <f t="shared" ca="1" si="53"/>
        <v>46609</v>
      </c>
      <c r="BG45" s="133">
        <f t="shared" si="66"/>
        <v>400</v>
      </c>
      <c r="BH45" s="133">
        <f t="shared" si="67"/>
        <v>0</v>
      </c>
      <c r="BI45" s="133">
        <f t="shared" si="68"/>
        <v>0</v>
      </c>
      <c r="BJ45" s="133">
        <f t="shared" si="69"/>
        <v>0</v>
      </c>
      <c r="BK45" s="133">
        <f t="shared" si="70"/>
        <v>0</v>
      </c>
      <c r="BL45" s="133">
        <f t="shared" si="71"/>
        <v>0</v>
      </c>
      <c r="BM45" s="133">
        <f t="shared" si="72"/>
        <v>0</v>
      </c>
      <c r="BN45" s="133">
        <f t="shared" si="73"/>
        <v>0</v>
      </c>
      <c r="BO45" s="133">
        <f t="shared" si="74"/>
        <v>0</v>
      </c>
      <c r="BP45" s="133">
        <f t="shared" si="75"/>
        <v>0</v>
      </c>
      <c r="BQ45" s="133">
        <f t="shared" si="76"/>
        <v>0</v>
      </c>
      <c r="BR45" s="133">
        <f t="shared" si="77"/>
        <v>0</v>
      </c>
      <c r="BS45" s="133">
        <f t="shared" si="78"/>
        <v>0</v>
      </c>
      <c r="BT45" s="133">
        <f t="shared" si="79"/>
        <v>0</v>
      </c>
      <c r="BU45" s="133">
        <f t="shared" si="80"/>
        <v>0</v>
      </c>
      <c r="BV45" s="133">
        <f t="shared" si="81"/>
        <v>0</v>
      </c>
      <c r="BW45" s="133">
        <f t="shared" si="82"/>
        <v>0</v>
      </c>
      <c r="BX45" s="267"/>
      <c r="BY45" s="267"/>
      <c r="BZ45" s="267"/>
      <c r="CA45" s="267"/>
      <c r="CB45" s="267"/>
      <c r="CC45" s="267"/>
      <c r="CD45" s="267"/>
      <c r="CE45" s="267"/>
      <c r="CF45" s="267"/>
      <c r="CG45" s="267"/>
      <c r="CS45" s="138">
        <v>27</v>
      </c>
      <c r="CT45" s="259">
        <f t="shared" ca="1" si="25"/>
        <v>46793</v>
      </c>
      <c r="CU45" s="179">
        <f t="shared" ref="CU45:DC45" ca="1" si="143">(($AW50/(1+CU$18)^(($AZ50-$AZ$23)/30)))+($AS50/(1+CU$18)^(($AZ50-$AZ$23)/30))</f>
        <v>240.73507306306291</v>
      </c>
      <c r="CV45" s="179">
        <f t="shared" ca="1" si="143"/>
        <v>244.03186595767971</v>
      </c>
      <c r="CW45" s="179">
        <f t="shared" ca="1" si="143"/>
        <v>246.03236266580393</v>
      </c>
      <c r="CX45" s="179">
        <f t="shared" ca="1" si="143"/>
        <v>248.04985588301855</v>
      </c>
      <c r="CY45" s="179">
        <f t="shared" ca="1" si="143"/>
        <v>250.08449508987022</v>
      </c>
      <c r="CZ45" s="179">
        <f t="shared" ca="1" si="143"/>
        <v>252.13643112621608</v>
      </c>
      <c r="DA45" s="179">
        <f t="shared" ca="1" si="143"/>
        <v>253.51407294303854</v>
      </c>
      <c r="DB45" s="179">
        <f t="shared" ca="1" si="143"/>
        <v>256.29280392013789</v>
      </c>
      <c r="DC45" s="179">
        <f t="shared" ca="1" si="143"/>
        <v>257.69398479052791</v>
      </c>
      <c r="DD45" s="179">
        <f t="shared" ref="DD45:DH45" ca="1" si="144">(($AW50/(1+DD$18)^(($AZ50-$AZ$23)/30)))+($AS50/(1+DD$18)^(($AZ50-$AZ$23)/30))</f>
        <v>259.10310418563097</v>
      </c>
      <c r="DE45" s="179">
        <f t="shared" ca="1" si="144"/>
        <v>260.5202086582313</v>
      </c>
      <c r="DF45" s="179" t="e">
        <f t="shared" ca="1" si="144"/>
        <v>#VALUE!</v>
      </c>
      <c r="DG45" s="179" t="e">
        <f t="shared" ca="1" si="144"/>
        <v>#VALUE!</v>
      </c>
      <c r="DH45" s="179" t="e">
        <f t="shared" ca="1" si="144"/>
        <v>#VALUE!</v>
      </c>
      <c r="DI45" s="179" t="e">
        <f t="shared" ca="1" si="120"/>
        <v>#VALUE!</v>
      </c>
      <c r="DJ45" s="180">
        <f t="shared" si="34"/>
        <v>0</v>
      </c>
      <c r="DK45" s="180">
        <f t="shared" si="121"/>
        <v>0</v>
      </c>
      <c r="DL45" s="180">
        <f t="shared" si="121"/>
        <v>0</v>
      </c>
      <c r="DM45" s="180">
        <f t="shared" si="121"/>
        <v>0</v>
      </c>
      <c r="DN45" s="180">
        <f t="shared" si="121"/>
        <v>0</v>
      </c>
      <c r="DO45" s="180">
        <f t="shared" si="121"/>
        <v>0</v>
      </c>
      <c r="DP45" s="180">
        <f t="shared" si="121"/>
        <v>0</v>
      </c>
      <c r="DQ45" s="180">
        <f t="shared" si="121"/>
        <v>0</v>
      </c>
      <c r="DR45" s="180">
        <f t="shared" si="121"/>
        <v>0</v>
      </c>
      <c r="DS45" s="180">
        <f t="shared" si="121"/>
        <v>0</v>
      </c>
      <c r="DT45" s="180">
        <f t="shared" si="121"/>
        <v>0</v>
      </c>
      <c r="DU45" s="180">
        <f t="shared" si="121"/>
        <v>0</v>
      </c>
      <c r="DV45" s="180">
        <f t="shared" si="121"/>
        <v>0</v>
      </c>
      <c r="DW45" s="180">
        <f t="shared" si="121"/>
        <v>0</v>
      </c>
      <c r="DX45" s="180">
        <f t="shared" si="121"/>
        <v>0</v>
      </c>
      <c r="DZ45" s="259">
        <f t="shared" ca="1" si="35"/>
        <v>46762</v>
      </c>
      <c r="EA45" s="87">
        <f t="shared" ca="1" si="132"/>
        <v>0</v>
      </c>
      <c r="EB45" s="87">
        <f t="shared" ca="1" si="132"/>
        <v>0</v>
      </c>
      <c r="EC45" s="87">
        <f t="shared" ca="1" si="132"/>
        <v>0</v>
      </c>
      <c r="ED45" s="87">
        <f t="shared" ca="1" si="132"/>
        <v>0</v>
      </c>
      <c r="EE45" s="87">
        <f t="shared" ca="1" si="132"/>
        <v>0</v>
      </c>
      <c r="EF45" s="87">
        <f t="shared" ca="1" si="132"/>
        <v>0</v>
      </c>
      <c r="EG45" s="87">
        <f t="shared" ca="1" si="132"/>
        <v>0</v>
      </c>
      <c r="EH45" s="87">
        <f t="shared" ca="1" si="132"/>
        <v>0</v>
      </c>
      <c r="EI45" s="87">
        <f t="shared" ca="1" si="132"/>
        <v>0</v>
      </c>
      <c r="EJ45" s="87">
        <f t="shared" ca="1" si="132"/>
        <v>0</v>
      </c>
      <c r="EK45" s="87">
        <f t="shared" ca="1" si="132"/>
        <v>0</v>
      </c>
      <c r="EL45" s="87">
        <f t="shared" ca="1" si="132"/>
        <v>0</v>
      </c>
      <c r="EM45" s="87">
        <f t="shared" ca="1" si="132"/>
        <v>0</v>
      </c>
      <c r="EN45" s="87">
        <f t="shared" ca="1" si="132"/>
        <v>0</v>
      </c>
      <c r="EO45" s="87">
        <f t="shared" ca="1" si="132"/>
        <v>0</v>
      </c>
    </row>
    <row r="46" spans="1:152" ht="12.75" hidden="1" customHeight="1" x14ac:dyDescent="0.25">
      <c r="C46" s="260">
        <f>$AB$13-$Z$9</f>
        <v>1.8500000000000003E-2</v>
      </c>
      <c r="F46" s="176"/>
      <c r="G46" s="176" t="s">
        <v>108</v>
      </c>
      <c r="H46" s="176" t="s">
        <v>45</v>
      </c>
      <c r="I46" s="176"/>
      <c r="J46" s="176"/>
      <c r="K46" s="176"/>
      <c r="L46" s="176"/>
      <c r="M46" s="176"/>
      <c r="N46" s="176"/>
      <c r="O46" s="176"/>
      <c r="P46" s="176"/>
      <c r="Q46" s="176"/>
      <c r="R46" s="176"/>
      <c r="S46" s="176"/>
      <c r="T46" s="176"/>
      <c r="U46" s="175"/>
      <c r="V46" s="176"/>
      <c r="W46" s="176"/>
      <c r="X46" s="87">
        <v>31</v>
      </c>
      <c r="Y46" s="377">
        <f t="shared" si="4"/>
        <v>400</v>
      </c>
      <c r="Z46" s="377">
        <f t="shared" si="5"/>
        <v>0</v>
      </c>
      <c r="AA46" s="377">
        <f t="shared" si="6"/>
        <v>0</v>
      </c>
      <c r="AB46" s="377">
        <f t="shared" si="7"/>
        <v>0</v>
      </c>
      <c r="AC46" s="377">
        <f t="shared" si="8"/>
        <v>0</v>
      </c>
      <c r="AD46" s="377">
        <f t="shared" si="9"/>
        <v>0</v>
      </c>
      <c r="AE46" s="377">
        <f t="shared" si="10"/>
        <v>0</v>
      </c>
      <c r="AF46" s="377">
        <f t="shared" si="11"/>
        <v>0</v>
      </c>
      <c r="AG46" s="377">
        <f t="shared" si="12"/>
        <v>0</v>
      </c>
      <c r="AH46" s="377">
        <f t="shared" si="13"/>
        <v>0</v>
      </c>
      <c r="AI46" s="377">
        <f t="shared" si="14"/>
        <v>0</v>
      </c>
      <c r="AJ46" s="377">
        <f t="shared" si="15"/>
        <v>0</v>
      </c>
      <c r="AK46" s="377">
        <f t="shared" si="16"/>
        <v>0</v>
      </c>
      <c r="AL46" s="377">
        <f t="shared" si="17"/>
        <v>0</v>
      </c>
      <c r="AM46" s="377">
        <f t="shared" si="18"/>
        <v>0</v>
      </c>
      <c r="AN46" s="377">
        <f t="shared" si="19"/>
        <v>0</v>
      </c>
      <c r="AO46" s="377">
        <f t="shared" si="20"/>
        <v>0</v>
      </c>
      <c r="AQ46" s="138">
        <v>23</v>
      </c>
      <c r="AR46" s="258">
        <f t="shared" ca="1" si="58"/>
        <v>46640</v>
      </c>
      <c r="AS46" s="378">
        <f t="shared" si="59"/>
        <v>400</v>
      </c>
      <c r="AT46" s="138"/>
      <c r="AU46" s="138">
        <v>23</v>
      </c>
      <c r="AV46" s="258">
        <f t="shared" ca="1" si="60"/>
        <v>46670</v>
      </c>
      <c r="AW46" s="378">
        <f t="shared" si="61"/>
        <v>0</v>
      </c>
      <c r="AX46" s="202">
        <f t="shared" ca="1" si="62"/>
        <v>0</v>
      </c>
      <c r="AY46" s="138">
        <v>23</v>
      </c>
      <c r="AZ46" s="258">
        <f t="shared" ca="1" si="63"/>
        <v>46670</v>
      </c>
      <c r="BA46" s="378">
        <f t="shared" si="64"/>
        <v>400</v>
      </c>
      <c r="BC46" s="258">
        <f t="shared" ca="1" si="51"/>
        <v>46640</v>
      </c>
      <c r="BD46" s="302">
        <f t="shared" ca="1" si="65"/>
        <v>0</v>
      </c>
      <c r="BE46" s="133">
        <f t="shared" si="52"/>
        <v>23</v>
      </c>
      <c r="BF46" s="379">
        <f t="shared" ca="1" si="53"/>
        <v>46640</v>
      </c>
      <c r="BG46" s="133">
        <f t="shared" si="66"/>
        <v>400</v>
      </c>
      <c r="BH46" s="133">
        <f t="shared" si="67"/>
        <v>0</v>
      </c>
      <c r="BI46" s="133">
        <f t="shared" si="68"/>
        <v>0</v>
      </c>
      <c r="BJ46" s="133">
        <f t="shared" si="69"/>
        <v>0</v>
      </c>
      <c r="BK46" s="133">
        <f t="shared" si="70"/>
        <v>0</v>
      </c>
      <c r="BL46" s="133">
        <f t="shared" si="71"/>
        <v>0</v>
      </c>
      <c r="BM46" s="133">
        <f t="shared" si="72"/>
        <v>0</v>
      </c>
      <c r="BN46" s="133">
        <f t="shared" si="73"/>
        <v>0</v>
      </c>
      <c r="BO46" s="133">
        <f t="shared" si="74"/>
        <v>0</v>
      </c>
      <c r="BP46" s="133">
        <f t="shared" si="75"/>
        <v>0</v>
      </c>
      <c r="BQ46" s="133">
        <f t="shared" si="76"/>
        <v>0</v>
      </c>
      <c r="BR46" s="133">
        <f t="shared" si="77"/>
        <v>0</v>
      </c>
      <c r="BS46" s="133">
        <f t="shared" si="78"/>
        <v>0</v>
      </c>
      <c r="BT46" s="133">
        <f t="shared" si="79"/>
        <v>0</v>
      </c>
      <c r="BU46" s="133">
        <f t="shared" si="80"/>
        <v>0</v>
      </c>
      <c r="BV46" s="133">
        <f t="shared" si="81"/>
        <v>0</v>
      </c>
      <c r="BW46" s="133">
        <f t="shared" si="82"/>
        <v>0</v>
      </c>
      <c r="BX46" s="267"/>
      <c r="BY46" s="267"/>
      <c r="BZ46" s="267"/>
      <c r="CA46" s="267"/>
      <c r="CB46" s="267"/>
      <c r="CC46" s="267"/>
      <c r="CD46" s="267"/>
      <c r="CE46" s="267"/>
      <c r="CF46" s="267"/>
      <c r="CG46" s="267"/>
      <c r="CS46" s="87">
        <v>28</v>
      </c>
      <c r="CT46" s="259">
        <f t="shared" ca="1" si="25"/>
        <v>46822</v>
      </c>
      <c r="CU46" s="179">
        <f t="shared" ref="CU46:DC46" ca="1" si="145">(($AW51/(1+CU$18)^(($AZ51-$AZ$23)/30)))+($AS51/(1+CU$18)^(($AZ51-$AZ$23)/30))</f>
        <v>236.50683831045447</v>
      </c>
      <c r="CV46" s="179">
        <f t="shared" ca="1" si="145"/>
        <v>239.85955409082052</v>
      </c>
      <c r="CW46" s="179">
        <f t="shared" ca="1" si="145"/>
        <v>241.89475694863256</v>
      </c>
      <c r="CX46" s="179">
        <f t="shared" ca="1" si="145"/>
        <v>243.94783613870217</v>
      </c>
      <c r="CY46" s="179">
        <f t="shared" ca="1" si="145"/>
        <v>246.01895401969455</v>
      </c>
      <c r="CZ46" s="179">
        <f t="shared" ca="1" si="145"/>
        <v>248.10827447339983</v>
      </c>
      <c r="DA46" s="179">
        <f t="shared" ca="1" si="145"/>
        <v>249.5113489412561</v>
      </c>
      <c r="DB46" s="179">
        <f t="shared" ca="1" si="145"/>
        <v>252.34218633038839</v>
      </c>
      <c r="DC46" s="179">
        <f t="shared" ca="1" si="145"/>
        <v>253.77004897176897</v>
      </c>
      <c r="DD46" s="179">
        <f t="shared" ref="DD46:DH46" ca="1" si="146">(($AW51/(1+DD$18)^(($AZ51-$AZ$23)/30)))+($AS51/(1+DD$18)^(($AZ51-$AZ$23)/30))</f>
        <v>255.20627457757288</v>
      </c>
      <c r="DE46" s="179">
        <f t="shared" ca="1" si="146"/>
        <v>256.65091379058725</v>
      </c>
      <c r="DF46" s="179" t="e">
        <f t="shared" ca="1" si="146"/>
        <v>#VALUE!</v>
      </c>
      <c r="DG46" s="179" t="e">
        <f t="shared" ca="1" si="146"/>
        <v>#VALUE!</v>
      </c>
      <c r="DH46" s="179" t="e">
        <f t="shared" ca="1" si="146"/>
        <v>#VALUE!</v>
      </c>
      <c r="DI46" s="179" t="e">
        <f t="shared" ca="1" si="120"/>
        <v>#VALUE!</v>
      </c>
      <c r="DJ46" s="180">
        <f t="shared" si="34"/>
        <v>0</v>
      </c>
      <c r="DK46" s="180">
        <f t="shared" si="121"/>
        <v>0</v>
      </c>
      <c r="DL46" s="180">
        <f t="shared" si="121"/>
        <v>0</v>
      </c>
      <c r="DM46" s="180">
        <f t="shared" si="121"/>
        <v>0</v>
      </c>
      <c r="DN46" s="180">
        <f t="shared" si="121"/>
        <v>0</v>
      </c>
      <c r="DO46" s="180">
        <f t="shared" si="121"/>
        <v>0</v>
      </c>
      <c r="DP46" s="180">
        <f t="shared" si="121"/>
        <v>0</v>
      </c>
      <c r="DQ46" s="180">
        <f t="shared" si="121"/>
        <v>0</v>
      </c>
      <c r="DR46" s="180">
        <f t="shared" si="121"/>
        <v>0</v>
      </c>
      <c r="DS46" s="180">
        <f t="shared" si="121"/>
        <v>0</v>
      </c>
      <c r="DT46" s="180">
        <f t="shared" si="121"/>
        <v>0</v>
      </c>
      <c r="DU46" s="180">
        <f t="shared" si="121"/>
        <v>0</v>
      </c>
      <c r="DV46" s="180">
        <f t="shared" si="121"/>
        <v>0</v>
      </c>
      <c r="DW46" s="180">
        <f t="shared" si="121"/>
        <v>0</v>
      </c>
      <c r="DX46" s="180">
        <f t="shared" si="121"/>
        <v>0</v>
      </c>
      <c r="DZ46" s="259">
        <f t="shared" ca="1" si="35"/>
        <v>46793</v>
      </c>
      <c r="EA46" s="87">
        <f t="shared" ca="1" si="132"/>
        <v>0</v>
      </c>
      <c r="EB46" s="87">
        <f t="shared" ca="1" si="132"/>
        <v>0</v>
      </c>
      <c r="EC46" s="87">
        <f t="shared" ca="1" si="132"/>
        <v>0</v>
      </c>
      <c r="ED46" s="87">
        <f t="shared" ca="1" si="132"/>
        <v>0</v>
      </c>
      <c r="EE46" s="87">
        <f t="shared" ca="1" si="132"/>
        <v>0</v>
      </c>
      <c r="EF46" s="87">
        <f t="shared" ca="1" si="132"/>
        <v>0</v>
      </c>
      <c r="EG46" s="87">
        <f t="shared" ca="1" si="132"/>
        <v>0</v>
      </c>
      <c r="EH46" s="87">
        <f t="shared" ca="1" si="132"/>
        <v>0</v>
      </c>
      <c r="EI46" s="87">
        <f t="shared" ca="1" si="132"/>
        <v>0</v>
      </c>
      <c r="EJ46" s="87">
        <f t="shared" ca="1" si="132"/>
        <v>0</v>
      </c>
      <c r="EK46" s="87">
        <f t="shared" ca="1" si="132"/>
        <v>0</v>
      </c>
      <c r="EL46" s="87">
        <f t="shared" ca="1" si="132"/>
        <v>0</v>
      </c>
      <c r="EM46" s="87">
        <f t="shared" ca="1" si="132"/>
        <v>0</v>
      </c>
      <c r="EN46" s="87">
        <f t="shared" ca="1" si="132"/>
        <v>0</v>
      </c>
      <c r="EO46" s="87">
        <f t="shared" ca="1" si="132"/>
        <v>0</v>
      </c>
    </row>
    <row r="47" spans="1:152" ht="12.75" hidden="1" customHeight="1" x14ac:dyDescent="0.25">
      <c r="B47" s="87">
        <v>0</v>
      </c>
      <c r="C47" s="181">
        <f t="shared" ref="C47:C78" ca="1" si="147">AR23</f>
        <v>45962</v>
      </c>
      <c r="D47" s="182">
        <f t="shared" ref="D47:T47" ca="1" si="148">-D21</f>
        <v>-14570.268570377888</v>
      </c>
      <c r="E47" s="182" t="e">
        <f t="shared" si="148"/>
        <v>#VALUE!</v>
      </c>
      <c r="F47" s="182" t="e">
        <f t="shared" si="148"/>
        <v>#VALUE!</v>
      </c>
      <c r="G47" s="182" t="e">
        <f t="shared" si="148"/>
        <v>#VALUE!</v>
      </c>
      <c r="H47" s="182" t="e">
        <f t="shared" si="148"/>
        <v>#VALUE!</v>
      </c>
      <c r="I47" s="182" t="e">
        <f t="shared" si="148"/>
        <v>#VALUE!</v>
      </c>
      <c r="J47" s="182" t="e">
        <f t="shared" si="148"/>
        <v>#VALUE!</v>
      </c>
      <c r="K47" s="182" t="e">
        <f t="shared" si="148"/>
        <v>#VALUE!</v>
      </c>
      <c r="L47" s="182" t="e">
        <f t="shared" si="148"/>
        <v>#VALUE!</v>
      </c>
      <c r="M47" s="182" t="e">
        <f t="shared" si="148"/>
        <v>#VALUE!</v>
      </c>
      <c r="N47" s="182" t="e">
        <f t="shared" si="148"/>
        <v>#VALUE!</v>
      </c>
      <c r="O47" s="182" t="e">
        <f t="shared" si="148"/>
        <v>#VALUE!</v>
      </c>
      <c r="P47" s="182" t="e">
        <f t="shared" si="148"/>
        <v>#VALUE!</v>
      </c>
      <c r="Q47" s="182" t="e">
        <f t="shared" si="148"/>
        <v>#VALUE!</v>
      </c>
      <c r="R47" s="182" t="e">
        <f t="shared" si="148"/>
        <v>#VALUE!</v>
      </c>
      <c r="S47" s="182" t="e">
        <f t="shared" si="148"/>
        <v>#VALUE!</v>
      </c>
      <c r="T47" s="182" t="e">
        <f t="shared" si="148"/>
        <v>#VALUE!</v>
      </c>
      <c r="U47" s="175"/>
      <c r="V47" s="176"/>
      <c r="W47" s="176"/>
      <c r="X47" s="87">
        <v>32</v>
      </c>
      <c r="Y47" s="377">
        <f t="shared" si="4"/>
        <v>400</v>
      </c>
      <c r="Z47" s="377">
        <f t="shared" si="5"/>
        <v>0</v>
      </c>
      <c r="AA47" s="377">
        <f t="shared" si="6"/>
        <v>0</v>
      </c>
      <c r="AB47" s="377">
        <f t="shared" si="7"/>
        <v>0</v>
      </c>
      <c r="AC47" s="377">
        <f t="shared" si="8"/>
        <v>0</v>
      </c>
      <c r="AD47" s="377">
        <f t="shared" si="9"/>
        <v>0</v>
      </c>
      <c r="AE47" s="377">
        <f t="shared" si="10"/>
        <v>0</v>
      </c>
      <c r="AF47" s="377">
        <f t="shared" si="11"/>
        <v>0</v>
      </c>
      <c r="AG47" s="377">
        <f t="shared" si="12"/>
        <v>0</v>
      </c>
      <c r="AH47" s="377">
        <f t="shared" si="13"/>
        <v>0</v>
      </c>
      <c r="AI47" s="377">
        <f t="shared" si="14"/>
        <v>0</v>
      </c>
      <c r="AJ47" s="377">
        <f t="shared" si="15"/>
        <v>0</v>
      </c>
      <c r="AK47" s="377">
        <f t="shared" si="16"/>
        <v>0</v>
      </c>
      <c r="AL47" s="377">
        <f t="shared" si="17"/>
        <v>0</v>
      </c>
      <c r="AM47" s="377">
        <f t="shared" si="18"/>
        <v>0</v>
      </c>
      <c r="AN47" s="377">
        <f t="shared" si="19"/>
        <v>0</v>
      </c>
      <c r="AO47" s="377">
        <f t="shared" si="20"/>
        <v>0</v>
      </c>
      <c r="AQ47" s="138">
        <v>24</v>
      </c>
      <c r="AR47" s="258">
        <f t="shared" ca="1" si="58"/>
        <v>46670</v>
      </c>
      <c r="AS47" s="378">
        <f t="shared" si="59"/>
        <v>400</v>
      </c>
      <c r="AT47" s="138"/>
      <c r="AU47" s="138">
        <v>24</v>
      </c>
      <c r="AV47" s="258">
        <f t="shared" ca="1" si="60"/>
        <v>46701</v>
      </c>
      <c r="AW47" s="378">
        <f t="shared" si="61"/>
        <v>0</v>
      </c>
      <c r="AX47" s="202">
        <f t="shared" ca="1" si="62"/>
        <v>0</v>
      </c>
      <c r="AY47" s="138">
        <v>24</v>
      </c>
      <c r="AZ47" s="258">
        <f t="shared" ca="1" si="63"/>
        <v>46701</v>
      </c>
      <c r="BA47" s="378">
        <f t="shared" si="64"/>
        <v>400</v>
      </c>
      <c r="BC47" s="258">
        <f t="shared" ca="1" si="51"/>
        <v>46670</v>
      </c>
      <c r="BD47" s="302">
        <f t="shared" ca="1" si="65"/>
        <v>0</v>
      </c>
      <c r="BE47" s="133">
        <f t="shared" si="52"/>
        <v>24</v>
      </c>
      <c r="BF47" s="379">
        <f t="shared" ca="1" si="53"/>
        <v>46670</v>
      </c>
      <c r="BG47" s="133">
        <f t="shared" si="66"/>
        <v>400</v>
      </c>
      <c r="BH47" s="133">
        <f t="shared" si="67"/>
        <v>0</v>
      </c>
      <c r="BI47" s="133">
        <f t="shared" si="68"/>
        <v>0</v>
      </c>
      <c r="BJ47" s="133">
        <f t="shared" si="69"/>
        <v>0</v>
      </c>
      <c r="BK47" s="133">
        <f t="shared" si="70"/>
        <v>0</v>
      </c>
      <c r="BL47" s="133">
        <f t="shared" si="71"/>
        <v>0</v>
      </c>
      <c r="BM47" s="133">
        <f t="shared" si="72"/>
        <v>0</v>
      </c>
      <c r="BN47" s="133">
        <f t="shared" si="73"/>
        <v>0</v>
      </c>
      <c r="BO47" s="133">
        <f t="shared" si="74"/>
        <v>0</v>
      </c>
      <c r="BP47" s="133">
        <f t="shared" si="75"/>
        <v>0</v>
      </c>
      <c r="BQ47" s="133">
        <f t="shared" si="76"/>
        <v>0</v>
      </c>
      <c r="BR47" s="133">
        <f t="shared" si="77"/>
        <v>0</v>
      </c>
      <c r="BS47" s="133">
        <f t="shared" si="78"/>
        <v>0</v>
      </c>
      <c r="BT47" s="133">
        <f t="shared" si="79"/>
        <v>0</v>
      </c>
      <c r="BU47" s="133">
        <f t="shared" si="80"/>
        <v>0</v>
      </c>
      <c r="BV47" s="133">
        <f t="shared" si="81"/>
        <v>0</v>
      </c>
      <c r="BW47" s="133">
        <f t="shared" si="82"/>
        <v>0</v>
      </c>
      <c r="BX47" s="267"/>
      <c r="BY47" s="267"/>
      <c r="BZ47" s="267"/>
      <c r="CA47" s="267"/>
      <c r="CB47" s="267"/>
      <c r="CC47" s="267"/>
      <c r="CD47" s="267"/>
      <c r="CE47" s="267"/>
      <c r="CF47" s="267"/>
      <c r="CG47" s="267"/>
      <c r="CS47" s="178">
        <v>29</v>
      </c>
      <c r="CT47" s="259">
        <f t="shared" ca="1" si="25"/>
        <v>46853</v>
      </c>
      <c r="CU47" s="179">
        <f t="shared" ref="CU47:DC47" ca="1" si="149">(($AW52/(1+CU$18)^(($AZ52-$AZ$23)/30)))+($AS52/(1+CU$18)^(($AZ52-$AZ$23)/30))</f>
        <v>232.06909104788022</v>
      </c>
      <c r="CV47" s="179">
        <f t="shared" ca="1" si="149"/>
        <v>235.47835035923097</v>
      </c>
      <c r="CW47" s="179">
        <f t="shared" ca="1" si="149"/>
        <v>237.54871646554221</v>
      </c>
      <c r="CX47" s="179">
        <f t="shared" ca="1" si="149"/>
        <v>239.63790405023991</v>
      </c>
      <c r="CY47" s="179">
        <f t="shared" ca="1" si="149"/>
        <v>241.74608984310507</v>
      </c>
      <c r="CZ47" s="179">
        <f t="shared" ca="1" si="149"/>
        <v>243.87345228622564</v>
      </c>
      <c r="DA47" s="179">
        <f t="shared" ca="1" si="149"/>
        <v>245.30243651145324</v>
      </c>
      <c r="DB47" s="179">
        <f t="shared" ca="1" si="149"/>
        <v>248.18642955595234</v>
      </c>
      <c r="DC47" s="179">
        <f t="shared" ca="1" si="149"/>
        <v>249.64154704891797</v>
      </c>
      <c r="DD47" s="179">
        <f t="shared" ref="DD47:DH47" ca="1" si="150">(($AW52/(1+DD$18)^(($AZ52-$AZ$23)/30)))+($AS52/(1+DD$18)^(($AZ52-$AZ$23)/30))</f>
        <v>251.10548488986339</v>
      </c>
      <c r="DE47" s="179">
        <f t="shared" ca="1" si="150"/>
        <v>252.57829829670075</v>
      </c>
      <c r="DF47" s="179" t="e">
        <f t="shared" ca="1" si="150"/>
        <v>#VALUE!</v>
      </c>
      <c r="DG47" s="179" t="e">
        <f t="shared" ca="1" si="150"/>
        <v>#VALUE!</v>
      </c>
      <c r="DH47" s="179" t="e">
        <f t="shared" ca="1" si="150"/>
        <v>#VALUE!</v>
      </c>
      <c r="DI47" s="179" t="e">
        <f t="shared" ca="1" si="120"/>
        <v>#VALUE!</v>
      </c>
      <c r="DJ47" s="180">
        <f t="shared" si="34"/>
        <v>0</v>
      </c>
      <c r="DK47" s="180">
        <f t="shared" si="121"/>
        <v>0</v>
      </c>
      <c r="DL47" s="180">
        <f t="shared" si="121"/>
        <v>0</v>
      </c>
      <c r="DM47" s="180">
        <f t="shared" si="121"/>
        <v>0</v>
      </c>
      <c r="DN47" s="180">
        <f t="shared" si="121"/>
        <v>0</v>
      </c>
      <c r="DO47" s="180">
        <f t="shared" si="121"/>
        <v>0</v>
      </c>
      <c r="DP47" s="180">
        <f t="shared" si="121"/>
        <v>0</v>
      </c>
      <c r="DQ47" s="180">
        <f t="shared" si="121"/>
        <v>0</v>
      </c>
      <c r="DR47" s="180">
        <f t="shared" si="121"/>
        <v>0</v>
      </c>
      <c r="DS47" s="180">
        <f t="shared" si="121"/>
        <v>0</v>
      </c>
      <c r="DT47" s="180">
        <f t="shared" si="121"/>
        <v>0</v>
      </c>
      <c r="DU47" s="180">
        <f t="shared" si="121"/>
        <v>0</v>
      </c>
      <c r="DV47" s="180">
        <f t="shared" si="121"/>
        <v>0</v>
      </c>
      <c r="DW47" s="180">
        <f t="shared" si="121"/>
        <v>0</v>
      </c>
      <c r="DX47" s="180">
        <f t="shared" si="121"/>
        <v>0</v>
      </c>
      <c r="DZ47" s="259">
        <f t="shared" ca="1" si="35"/>
        <v>46822</v>
      </c>
      <c r="EA47" s="87">
        <f t="shared" ca="1" si="132"/>
        <v>0</v>
      </c>
      <c r="EB47" s="87">
        <f t="shared" ca="1" si="132"/>
        <v>0</v>
      </c>
      <c r="EC47" s="87">
        <f t="shared" ca="1" si="132"/>
        <v>0</v>
      </c>
      <c r="ED47" s="87">
        <f t="shared" ca="1" si="132"/>
        <v>0</v>
      </c>
      <c r="EE47" s="87">
        <f t="shared" ca="1" si="132"/>
        <v>0</v>
      </c>
      <c r="EF47" s="87">
        <f t="shared" ca="1" si="132"/>
        <v>0</v>
      </c>
      <c r="EG47" s="87">
        <f t="shared" ca="1" si="132"/>
        <v>0</v>
      </c>
      <c r="EH47" s="87">
        <f t="shared" ca="1" si="132"/>
        <v>0</v>
      </c>
      <c r="EI47" s="87">
        <f t="shared" ca="1" si="132"/>
        <v>0</v>
      </c>
      <c r="EJ47" s="87">
        <f t="shared" ca="1" si="132"/>
        <v>0</v>
      </c>
      <c r="EK47" s="87">
        <f t="shared" ca="1" si="132"/>
        <v>0</v>
      </c>
      <c r="EL47" s="87">
        <f t="shared" ca="1" si="132"/>
        <v>0</v>
      </c>
      <c r="EM47" s="87">
        <f t="shared" ca="1" si="132"/>
        <v>0</v>
      </c>
      <c r="EN47" s="87">
        <f t="shared" ca="1" si="132"/>
        <v>0</v>
      </c>
      <c r="EO47" s="87">
        <f t="shared" ca="1" si="132"/>
        <v>0</v>
      </c>
    </row>
    <row r="48" spans="1:152" ht="12.75" hidden="1" customHeight="1" x14ac:dyDescent="0.25">
      <c r="B48" s="87">
        <v>1</v>
      </c>
      <c r="C48" s="181">
        <f t="shared" ca="1" si="147"/>
        <v>45971</v>
      </c>
      <c r="D48" s="380">
        <f t="shared" ref="D48:M57" ca="1" si="151">IF($B48&lt;=D$20,1/(($C$46+1)^(($C48-$C$47)/30)),0)</f>
        <v>0.99451580639304882</v>
      </c>
      <c r="E48" s="380">
        <f t="shared" si="151"/>
        <v>0</v>
      </c>
      <c r="F48" s="380">
        <f t="shared" si="151"/>
        <v>0</v>
      </c>
      <c r="G48" s="380">
        <f t="shared" si="151"/>
        <v>0</v>
      </c>
      <c r="H48" s="380">
        <f t="shared" si="151"/>
        <v>0</v>
      </c>
      <c r="I48" s="380">
        <f t="shared" si="151"/>
        <v>0</v>
      </c>
      <c r="J48" s="380">
        <f t="shared" si="151"/>
        <v>0</v>
      </c>
      <c r="K48" s="380">
        <f t="shared" si="151"/>
        <v>0</v>
      </c>
      <c r="L48" s="380">
        <f t="shared" si="151"/>
        <v>0</v>
      </c>
      <c r="M48" s="380">
        <f t="shared" si="151"/>
        <v>0</v>
      </c>
      <c r="N48" s="380">
        <f t="shared" ref="N48:T57" si="152">IF($B48&lt;=N$20,1/(($C$46+1)^(($C48-$C$47)/30)),0)</f>
        <v>0</v>
      </c>
      <c r="O48" s="380">
        <f t="shared" si="152"/>
        <v>0</v>
      </c>
      <c r="P48" s="380">
        <f t="shared" si="152"/>
        <v>0</v>
      </c>
      <c r="Q48" s="380">
        <f t="shared" si="152"/>
        <v>0</v>
      </c>
      <c r="R48" s="380">
        <f t="shared" si="152"/>
        <v>0</v>
      </c>
      <c r="S48" s="380">
        <f t="shared" si="152"/>
        <v>0</v>
      </c>
      <c r="T48" s="380">
        <f t="shared" si="152"/>
        <v>0</v>
      </c>
      <c r="U48" s="175"/>
      <c r="V48" s="176"/>
      <c r="W48" s="176"/>
      <c r="X48" s="87">
        <v>33</v>
      </c>
      <c r="Y48" s="377">
        <f t="shared" si="4"/>
        <v>400</v>
      </c>
      <c r="Z48" s="377">
        <f t="shared" si="5"/>
        <v>0</v>
      </c>
      <c r="AA48" s="377">
        <f t="shared" si="6"/>
        <v>0</v>
      </c>
      <c r="AB48" s="377">
        <f t="shared" si="7"/>
        <v>0</v>
      </c>
      <c r="AC48" s="377">
        <f t="shared" si="8"/>
        <v>0</v>
      </c>
      <c r="AD48" s="377">
        <f t="shared" si="9"/>
        <v>0</v>
      </c>
      <c r="AE48" s="377">
        <f t="shared" si="10"/>
        <v>0</v>
      </c>
      <c r="AF48" s="377">
        <f t="shared" si="11"/>
        <v>0</v>
      </c>
      <c r="AG48" s="377">
        <f t="shared" si="12"/>
        <v>0</v>
      </c>
      <c r="AH48" s="377">
        <f t="shared" si="13"/>
        <v>0</v>
      </c>
      <c r="AI48" s="377">
        <f t="shared" si="14"/>
        <v>0</v>
      </c>
      <c r="AJ48" s="377">
        <f t="shared" si="15"/>
        <v>0</v>
      </c>
      <c r="AK48" s="377">
        <f t="shared" si="16"/>
        <v>0</v>
      </c>
      <c r="AL48" s="377">
        <f t="shared" si="17"/>
        <v>0</v>
      </c>
      <c r="AM48" s="377">
        <f t="shared" si="18"/>
        <v>0</v>
      </c>
      <c r="AN48" s="377">
        <f t="shared" si="19"/>
        <v>0</v>
      </c>
      <c r="AO48" s="377">
        <f t="shared" si="20"/>
        <v>0</v>
      </c>
      <c r="AQ48" s="138">
        <v>25</v>
      </c>
      <c r="AR48" s="258">
        <f t="shared" ca="1" si="58"/>
        <v>46701</v>
      </c>
      <c r="AS48" s="378">
        <f t="shared" si="59"/>
        <v>400</v>
      </c>
      <c r="AT48" s="138"/>
      <c r="AU48" s="138">
        <v>25</v>
      </c>
      <c r="AV48" s="258">
        <f t="shared" ca="1" si="60"/>
        <v>46731</v>
      </c>
      <c r="AW48" s="378">
        <f t="shared" si="61"/>
        <v>0</v>
      </c>
      <c r="AX48" s="202">
        <f t="shared" ca="1" si="62"/>
        <v>0</v>
      </c>
      <c r="AY48" s="138">
        <v>25</v>
      </c>
      <c r="AZ48" s="258">
        <f t="shared" ca="1" si="63"/>
        <v>46731</v>
      </c>
      <c r="BA48" s="378">
        <f t="shared" si="64"/>
        <v>400</v>
      </c>
      <c r="BC48" s="258">
        <f t="shared" ca="1" si="51"/>
        <v>46701</v>
      </c>
      <c r="BD48" s="302">
        <f t="shared" ca="1" si="65"/>
        <v>0</v>
      </c>
      <c r="BE48" s="133">
        <f t="shared" si="52"/>
        <v>25</v>
      </c>
      <c r="BF48" s="379">
        <f t="shared" ca="1" si="53"/>
        <v>46701</v>
      </c>
      <c r="BG48" s="133">
        <f t="shared" si="66"/>
        <v>400</v>
      </c>
      <c r="BH48" s="133">
        <f t="shared" si="67"/>
        <v>0</v>
      </c>
      <c r="BI48" s="133">
        <f t="shared" si="68"/>
        <v>0</v>
      </c>
      <c r="BJ48" s="133">
        <f t="shared" si="69"/>
        <v>0</v>
      </c>
      <c r="BK48" s="133">
        <f t="shared" si="70"/>
        <v>0</v>
      </c>
      <c r="BL48" s="133">
        <f t="shared" si="71"/>
        <v>0</v>
      </c>
      <c r="BM48" s="133">
        <f t="shared" si="72"/>
        <v>0</v>
      </c>
      <c r="BN48" s="133">
        <f t="shared" si="73"/>
        <v>0</v>
      </c>
      <c r="BO48" s="133">
        <f t="shared" si="74"/>
        <v>0</v>
      </c>
      <c r="BP48" s="133">
        <f t="shared" si="75"/>
        <v>0</v>
      </c>
      <c r="BQ48" s="133">
        <f t="shared" si="76"/>
        <v>0</v>
      </c>
      <c r="BR48" s="133">
        <f t="shared" si="77"/>
        <v>0</v>
      </c>
      <c r="BS48" s="133">
        <f t="shared" si="78"/>
        <v>0</v>
      </c>
      <c r="BT48" s="133">
        <f t="shared" si="79"/>
        <v>0</v>
      </c>
      <c r="BU48" s="133">
        <f t="shared" si="80"/>
        <v>0</v>
      </c>
      <c r="BV48" s="133">
        <f t="shared" si="81"/>
        <v>0</v>
      </c>
      <c r="BW48" s="133">
        <f t="shared" si="82"/>
        <v>0</v>
      </c>
      <c r="BX48" s="267"/>
      <c r="BY48" s="267"/>
      <c r="BZ48" s="267"/>
      <c r="CA48" s="267"/>
      <c r="CB48" s="267"/>
      <c r="CC48" s="267"/>
      <c r="CD48" s="267"/>
      <c r="CE48" s="267"/>
      <c r="CF48" s="267"/>
      <c r="CG48" s="267"/>
      <c r="CS48" s="138">
        <v>30</v>
      </c>
      <c r="CT48" s="259">
        <f t="shared" ca="1" si="25"/>
        <v>46883</v>
      </c>
      <c r="CU48" s="179">
        <f t="shared" ref="CU48:DC48" ca="1" si="153">(($AW53/(1+CU$18)^(($AZ53-$AZ$23)/30)))+($AS53/(1+CU$18)^(($AZ53-$AZ$23)/30))</f>
        <v>227.85379582511555</v>
      </c>
      <c r="CV48" s="179">
        <f t="shared" ca="1" si="153"/>
        <v>231.31468601103239</v>
      </c>
      <c r="CW48" s="179">
        <f t="shared" ca="1" si="153"/>
        <v>233.41723146854889</v>
      </c>
      <c r="CX48" s="179">
        <f t="shared" ca="1" si="153"/>
        <v>235.5395164637703</v>
      </c>
      <c r="CY48" s="179">
        <f t="shared" ca="1" si="153"/>
        <v>237.68173222210706</v>
      </c>
      <c r="CZ48" s="179">
        <f t="shared" ca="1" si="153"/>
        <v>239.84407187866412</v>
      </c>
      <c r="DA48" s="179">
        <f t="shared" ca="1" si="153"/>
        <v>241.29690784128786</v>
      </c>
      <c r="DB48" s="179">
        <f t="shared" ca="1" si="153"/>
        <v>244.22990509343865</v>
      </c>
      <c r="DC48" s="179">
        <f t="shared" ca="1" si="153"/>
        <v>245.7101841032657</v>
      </c>
      <c r="DD48" s="179">
        <f t="shared" ref="DD48:DH48" ca="1" si="154">(($AW53/(1+DD$18)^(($AZ53-$AZ$23)/30)))+($AS53/(1+DD$18)^(($AZ53-$AZ$23)/30))</f>
        <v>247.19972916899329</v>
      </c>
      <c r="DE48" s="179">
        <f t="shared" ca="1" si="154"/>
        <v>248.69860013460098</v>
      </c>
      <c r="DF48" s="179" t="e">
        <f t="shared" ca="1" si="154"/>
        <v>#VALUE!</v>
      </c>
      <c r="DG48" s="179" t="e">
        <f t="shared" ca="1" si="154"/>
        <v>#VALUE!</v>
      </c>
      <c r="DH48" s="179" t="e">
        <f t="shared" ca="1" si="154"/>
        <v>#VALUE!</v>
      </c>
      <c r="DI48" s="179" t="e">
        <f t="shared" ca="1" si="120"/>
        <v>#VALUE!</v>
      </c>
      <c r="DJ48" s="180">
        <f t="shared" si="34"/>
        <v>0</v>
      </c>
      <c r="DK48" s="180">
        <f t="shared" si="121"/>
        <v>0</v>
      </c>
      <c r="DL48" s="180">
        <f t="shared" si="121"/>
        <v>0</v>
      </c>
      <c r="DM48" s="180">
        <f t="shared" si="121"/>
        <v>0</v>
      </c>
      <c r="DN48" s="180">
        <f t="shared" si="121"/>
        <v>0</v>
      </c>
      <c r="DO48" s="180">
        <f t="shared" si="121"/>
        <v>0</v>
      </c>
      <c r="DP48" s="180">
        <f t="shared" si="121"/>
        <v>0</v>
      </c>
      <c r="DQ48" s="180">
        <f t="shared" si="121"/>
        <v>0</v>
      </c>
      <c r="DR48" s="180">
        <f t="shared" si="121"/>
        <v>0</v>
      </c>
      <c r="DS48" s="180">
        <f t="shared" si="121"/>
        <v>0</v>
      </c>
      <c r="DT48" s="180">
        <f t="shared" si="121"/>
        <v>0</v>
      </c>
      <c r="DU48" s="180">
        <f t="shared" si="121"/>
        <v>0</v>
      </c>
      <c r="DV48" s="180">
        <f t="shared" si="121"/>
        <v>0</v>
      </c>
      <c r="DW48" s="180">
        <f t="shared" si="121"/>
        <v>0</v>
      </c>
      <c r="DX48" s="180">
        <f t="shared" si="121"/>
        <v>0</v>
      </c>
      <c r="DZ48" s="259">
        <f t="shared" ca="1" si="35"/>
        <v>46853</v>
      </c>
      <c r="EA48" s="87">
        <f t="shared" ca="1" si="132"/>
        <v>0</v>
      </c>
      <c r="EB48" s="87">
        <f t="shared" ca="1" si="132"/>
        <v>0</v>
      </c>
      <c r="EC48" s="87">
        <f t="shared" ca="1" si="132"/>
        <v>0</v>
      </c>
      <c r="ED48" s="87">
        <f t="shared" ca="1" si="132"/>
        <v>0</v>
      </c>
      <c r="EE48" s="87">
        <f t="shared" ca="1" si="132"/>
        <v>0</v>
      </c>
      <c r="EF48" s="87">
        <f t="shared" ca="1" si="132"/>
        <v>0</v>
      </c>
      <c r="EG48" s="87">
        <f t="shared" ca="1" si="132"/>
        <v>0</v>
      </c>
      <c r="EH48" s="87">
        <f t="shared" ca="1" si="132"/>
        <v>0</v>
      </c>
      <c r="EI48" s="87">
        <f t="shared" ca="1" si="132"/>
        <v>0</v>
      </c>
      <c r="EJ48" s="87">
        <f t="shared" ca="1" si="132"/>
        <v>0</v>
      </c>
      <c r="EK48" s="87">
        <f t="shared" ca="1" si="132"/>
        <v>0</v>
      </c>
      <c r="EL48" s="87">
        <f t="shared" ca="1" si="132"/>
        <v>0</v>
      </c>
      <c r="EM48" s="87">
        <f t="shared" ca="1" si="132"/>
        <v>0</v>
      </c>
      <c r="EN48" s="87">
        <f t="shared" ca="1" si="132"/>
        <v>0</v>
      </c>
      <c r="EO48" s="87">
        <f t="shared" ca="1" si="132"/>
        <v>0</v>
      </c>
    </row>
    <row r="49" spans="2:145" ht="12.75" hidden="1" customHeight="1" x14ac:dyDescent="0.25">
      <c r="B49" s="87">
        <v>2</v>
      </c>
      <c r="C49" s="181">
        <f t="shared" ca="1" si="147"/>
        <v>46001</v>
      </c>
      <c r="D49" s="380">
        <f t="shared" ca="1" si="151"/>
        <v>0.97645145448507509</v>
      </c>
      <c r="E49" s="380">
        <f t="shared" si="151"/>
        <v>0</v>
      </c>
      <c r="F49" s="380">
        <f t="shared" si="151"/>
        <v>0</v>
      </c>
      <c r="G49" s="380">
        <f t="shared" si="151"/>
        <v>0</v>
      </c>
      <c r="H49" s="380">
        <f t="shared" si="151"/>
        <v>0</v>
      </c>
      <c r="I49" s="380">
        <f t="shared" si="151"/>
        <v>0</v>
      </c>
      <c r="J49" s="380">
        <f t="shared" si="151"/>
        <v>0</v>
      </c>
      <c r="K49" s="380">
        <f t="shared" si="151"/>
        <v>0</v>
      </c>
      <c r="L49" s="380">
        <f t="shared" si="151"/>
        <v>0</v>
      </c>
      <c r="M49" s="380">
        <f t="shared" si="151"/>
        <v>0</v>
      </c>
      <c r="N49" s="380">
        <f t="shared" si="152"/>
        <v>0</v>
      </c>
      <c r="O49" s="380">
        <f t="shared" si="152"/>
        <v>0</v>
      </c>
      <c r="P49" s="380">
        <f t="shared" si="152"/>
        <v>0</v>
      </c>
      <c r="Q49" s="380">
        <f t="shared" si="152"/>
        <v>0</v>
      </c>
      <c r="R49" s="380">
        <f t="shared" si="152"/>
        <v>0</v>
      </c>
      <c r="S49" s="380">
        <f t="shared" si="152"/>
        <v>0</v>
      </c>
      <c r="T49" s="380">
        <f t="shared" si="152"/>
        <v>0</v>
      </c>
      <c r="U49" s="175"/>
      <c r="V49" s="176"/>
      <c r="W49" s="176"/>
      <c r="X49" s="87">
        <v>34</v>
      </c>
      <c r="Y49" s="377">
        <f t="shared" si="4"/>
        <v>400</v>
      </c>
      <c r="Z49" s="377">
        <f t="shared" si="5"/>
        <v>0</v>
      </c>
      <c r="AA49" s="377">
        <f t="shared" si="6"/>
        <v>0</v>
      </c>
      <c r="AB49" s="377">
        <f t="shared" si="7"/>
        <v>0</v>
      </c>
      <c r="AC49" s="377">
        <f t="shared" si="8"/>
        <v>0</v>
      </c>
      <c r="AD49" s="377">
        <f t="shared" si="9"/>
        <v>0</v>
      </c>
      <c r="AE49" s="377">
        <f t="shared" si="10"/>
        <v>0</v>
      </c>
      <c r="AF49" s="377">
        <f t="shared" si="11"/>
        <v>0</v>
      </c>
      <c r="AG49" s="377">
        <f t="shared" si="12"/>
        <v>0</v>
      </c>
      <c r="AH49" s="377">
        <f t="shared" si="13"/>
        <v>0</v>
      </c>
      <c r="AI49" s="377">
        <f t="shared" si="14"/>
        <v>0</v>
      </c>
      <c r="AJ49" s="377">
        <f t="shared" si="15"/>
        <v>0</v>
      </c>
      <c r="AK49" s="377">
        <f t="shared" si="16"/>
        <v>0</v>
      </c>
      <c r="AL49" s="377">
        <f t="shared" si="17"/>
        <v>0</v>
      </c>
      <c r="AM49" s="377">
        <f t="shared" si="18"/>
        <v>0</v>
      </c>
      <c r="AN49" s="377">
        <f t="shared" si="19"/>
        <v>0</v>
      </c>
      <c r="AO49" s="377">
        <f t="shared" si="20"/>
        <v>0</v>
      </c>
      <c r="AQ49" s="138">
        <v>26</v>
      </c>
      <c r="AR49" s="258">
        <f t="shared" ca="1" si="58"/>
        <v>46731</v>
      </c>
      <c r="AS49" s="378">
        <f t="shared" si="59"/>
        <v>400</v>
      </c>
      <c r="AT49" s="138"/>
      <c r="AU49" s="138">
        <v>26</v>
      </c>
      <c r="AV49" s="258">
        <f t="shared" ca="1" si="60"/>
        <v>46762</v>
      </c>
      <c r="AW49" s="378">
        <f t="shared" si="61"/>
        <v>0</v>
      </c>
      <c r="AX49" s="202">
        <f t="shared" ca="1" si="62"/>
        <v>0</v>
      </c>
      <c r="AY49" s="138">
        <v>26</v>
      </c>
      <c r="AZ49" s="258">
        <f t="shared" ca="1" si="63"/>
        <v>46762</v>
      </c>
      <c r="BA49" s="378">
        <f t="shared" si="64"/>
        <v>400</v>
      </c>
      <c r="BC49" s="258">
        <f t="shared" ca="1" si="51"/>
        <v>46731</v>
      </c>
      <c r="BD49" s="302">
        <f t="shared" ca="1" si="65"/>
        <v>0</v>
      </c>
      <c r="BE49" s="133">
        <f t="shared" si="52"/>
        <v>26</v>
      </c>
      <c r="BF49" s="379">
        <f t="shared" ca="1" si="53"/>
        <v>46731</v>
      </c>
      <c r="BG49" s="133">
        <f t="shared" si="66"/>
        <v>400</v>
      </c>
      <c r="BH49" s="133">
        <f t="shared" si="67"/>
        <v>0</v>
      </c>
      <c r="BI49" s="133">
        <f t="shared" si="68"/>
        <v>0</v>
      </c>
      <c r="BJ49" s="133">
        <f t="shared" si="69"/>
        <v>0</v>
      </c>
      <c r="BK49" s="133">
        <f t="shared" si="70"/>
        <v>0</v>
      </c>
      <c r="BL49" s="133">
        <f t="shared" si="71"/>
        <v>0</v>
      </c>
      <c r="BM49" s="133">
        <f t="shared" si="72"/>
        <v>0</v>
      </c>
      <c r="BN49" s="133">
        <f t="shared" si="73"/>
        <v>0</v>
      </c>
      <c r="BO49" s="133">
        <f t="shared" si="74"/>
        <v>0</v>
      </c>
      <c r="BP49" s="133">
        <f t="shared" si="75"/>
        <v>0</v>
      </c>
      <c r="BQ49" s="133">
        <f t="shared" si="76"/>
        <v>0</v>
      </c>
      <c r="BR49" s="133">
        <f t="shared" si="77"/>
        <v>0</v>
      </c>
      <c r="BS49" s="133">
        <f t="shared" si="78"/>
        <v>0</v>
      </c>
      <c r="BT49" s="133">
        <f t="shared" si="79"/>
        <v>0</v>
      </c>
      <c r="BU49" s="133">
        <f t="shared" si="80"/>
        <v>0</v>
      </c>
      <c r="BV49" s="133">
        <f t="shared" si="81"/>
        <v>0</v>
      </c>
      <c r="BW49" s="133">
        <f t="shared" si="82"/>
        <v>0</v>
      </c>
      <c r="BX49" s="267"/>
      <c r="BY49" s="267"/>
      <c r="BZ49" s="267"/>
      <c r="CA49" s="267"/>
      <c r="CB49" s="267"/>
      <c r="CC49" s="267"/>
      <c r="CD49" s="267"/>
      <c r="CE49" s="267"/>
      <c r="CF49" s="267"/>
      <c r="CG49" s="267"/>
      <c r="CS49" s="87">
        <v>31</v>
      </c>
      <c r="CT49" s="259">
        <f t="shared" ca="1" si="25"/>
        <v>46914</v>
      </c>
      <c r="CU49" s="179">
        <f t="shared" ref="CU49:DC49" ca="1" si="155">(($AW54/(1+CU$18)^(($AZ54-$AZ$23)/30)))+($AS54/(1+CU$18)^(($AZ54-$AZ$23)/30))</f>
        <v>223.57841179853301</v>
      </c>
      <c r="CV49" s="179">
        <f t="shared" ca="1" si="155"/>
        <v>227.08956031460389</v>
      </c>
      <c r="CW49" s="179">
        <f t="shared" ca="1" si="155"/>
        <v>229.22350379040572</v>
      </c>
      <c r="CX49" s="179">
        <f t="shared" ca="1" si="155"/>
        <v>231.37813780111674</v>
      </c>
      <c r="CY49" s="179">
        <f t="shared" ca="1" si="155"/>
        <v>233.55366915034767</v>
      </c>
      <c r="CZ49" s="179">
        <f t="shared" ca="1" si="155"/>
        <v>235.75030677062912</v>
      </c>
      <c r="DA49" s="179">
        <f t="shared" ca="1" si="155"/>
        <v>237.22656170675069</v>
      </c>
      <c r="DB49" s="179">
        <f t="shared" ca="1" si="155"/>
        <v>240.20774733467584</v>
      </c>
      <c r="DC49" s="179">
        <f t="shared" ca="1" si="155"/>
        <v>241.71280548571553</v>
      </c>
      <c r="DD49" s="179">
        <f t="shared" ref="DD49:DH49" ca="1" si="156">(($AW54/(1+DD$18)^(($AZ54-$AZ$23)/30)))+($AS54/(1+DD$18)^(($AZ54-$AZ$23)/30))</f>
        <v>243.22759289664364</v>
      </c>
      <c r="DE49" s="179">
        <f t="shared" ca="1" si="156"/>
        <v>244.75217439523075</v>
      </c>
      <c r="DF49" s="179" t="e">
        <f t="shared" ca="1" si="156"/>
        <v>#VALUE!</v>
      </c>
      <c r="DG49" s="179" t="e">
        <f t="shared" ca="1" si="156"/>
        <v>#VALUE!</v>
      </c>
      <c r="DH49" s="179" t="e">
        <f t="shared" ca="1" si="156"/>
        <v>#VALUE!</v>
      </c>
      <c r="DI49" s="179" t="e">
        <f t="shared" ca="1" si="120"/>
        <v>#VALUE!</v>
      </c>
      <c r="DJ49" s="180">
        <f t="shared" si="34"/>
        <v>0</v>
      </c>
      <c r="DK49" s="180">
        <f t="shared" si="121"/>
        <v>0</v>
      </c>
      <c r="DL49" s="180">
        <f t="shared" si="121"/>
        <v>0</v>
      </c>
      <c r="DM49" s="180">
        <f t="shared" si="121"/>
        <v>0</v>
      </c>
      <c r="DN49" s="180">
        <f t="shared" si="121"/>
        <v>0</v>
      </c>
      <c r="DO49" s="180">
        <f t="shared" si="121"/>
        <v>0</v>
      </c>
      <c r="DP49" s="180">
        <f t="shared" si="121"/>
        <v>0</v>
      </c>
      <c r="DQ49" s="180">
        <f t="shared" si="121"/>
        <v>0</v>
      </c>
      <c r="DR49" s="180">
        <f t="shared" si="121"/>
        <v>0</v>
      </c>
      <c r="DS49" s="180">
        <f t="shared" si="121"/>
        <v>0</v>
      </c>
      <c r="DT49" s="180">
        <f t="shared" si="121"/>
        <v>0</v>
      </c>
      <c r="DU49" s="180">
        <f t="shared" si="121"/>
        <v>0</v>
      </c>
      <c r="DV49" s="180">
        <f t="shared" si="121"/>
        <v>0</v>
      </c>
      <c r="DW49" s="180">
        <f t="shared" si="121"/>
        <v>0</v>
      </c>
      <c r="DX49" s="180">
        <f t="shared" si="121"/>
        <v>0</v>
      </c>
      <c r="DZ49" s="259">
        <f t="shared" ca="1" si="35"/>
        <v>46883</v>
      </c>
      <c r="EA49" s="87">
        <f t="shared" ref="EA49:EO58" ca="1" si="157" xml:space="preserve"> IFERROR(VLOOKUP($DZ49,$AZ$23:$BA$167,2,FALSE),0)-IFERROR(VLOOKUP($DZ49,$AR$23:$AS$167,2,FALSE),0)</f>
        <v>0</v>
      </c>
      <c r="EB49" s="87">
        <f t="shared" ca="1" si="157"/>
        <v>0</v>
      </c>
      <c r="EC49" s="87">
        <f t="shared" ca="1" si="157"/>
        <v>0</v>
      </c>
      <c r="ED49" s="87">
        <f t="shared" ca="1" si="157"/>
        <v>0</v>
      </c>
      <c r="EE49" s="87">
        <f t="shared" ca="1" si="157"/>
        <v>0</v>
      </c>
      <c r="EF49" s="87">
        <f t="shared" ca="1" si="157"/>
        <v>0</v>
      </c>
      <c r="EG49" s="87">
        <f t="shared" ca="1" si="157"/>
        <v>0</v>
      </c>
      <c r="EH49" s="87">
        <f t="shared" ca="1" si="157"/>
        <v>0</v>
      </c>
      <c r="EI49" s="87">
        <f t="shared" ca="1" si="157"/>
        <v>0</v>
      </c>
      <c r="EJ49" s="87">
        <f t="shared" ca="1" si="157"/>
        <v>0</v>
      </c>
      <c r="EK49" s="87">
        <f t="shared" ca="1" si="157"/>
        <v>0</v>
      </c>
      <c r="EL49" s="87">
        <f t="shared" ca="1" si="157"/>
        <v>0</v>
      </c>
      <c r="EM49" s="87">
        <f t="shared" ca="1" si="157"/>
        <v>0</v>
      </c>
      <c r="EN49" s="87">
        <f t="shared" ca="1" si="157"/>
        <v>0</v>
      </c>
      <c r="EO49" s="87">
        <f t="shared" ca="1" si="157"/>
        <v>0</v>
      </c>
    </row>
    <row r="50" spans="2:145" ht="12.75" hidden="1" customHeight="1" x14ac:dyDescent="0.25">
      <c r="B50" s="87">
        <v>3</v>
      </c>
      <c r="C50" s="181">
        <f t="shared" ca="1" si="147"/>
        <v>46032</v>
      </c>
      <c r="D50" s="380">
        <f t="shared" ca="1" si="151"/>
        <v>0.95812959622451299</v>
      </c>
      <c r="E50" s="380">
        <f t="shared" si="151"/>
        <v>0</v>
      </c>
      <c r="F50" s="380">
        <f t="shared" si="151"/>
        <v>0</v>
      </c>
      <c r="G50" s="380">
        <f t="shared" si="151"/>
        <v>0</v>
      </c>
      <c r="H50" s="380">
        <f t="shared" si="151"/>
        <v>0</v>
      </c>
      <c r="I50" s="380">
        <f t="shared" si="151"/>
        <v>0</v>
      </c>
      <c r="J50" s="380">
        <f t="shared" si="151"/>
        <v>0</v>
      </c>
      <c r="K50" s="380">
        <f t="shared" si="151"/>
        <v>0</v>
      </c>
      <c r="L50" s="380">
        <f t="shared" si="151"/>
        <v>0</v>
      </c>
      <c r="M50" s="380">
        <f t="shared" si="151"/>
        <v>0</v>
      </c>
      <c r="N50" s="380">
        <f t="shared" si="152"/>
        <v>0</v>
      </c>
      <c r="O50" s="380">
        <f t="shared" si="152"/>
        <v>0</v>
      </c>
      <c r="P50" s="380">
        <f t="shared" si="152"/>
        <v>0</v>
      </c>
      <c r="Q50" s="380">
        <f t="shared" si="152"/>
        <v>0</v>
      </c>
      <c r="R50" s="380">
        <f t="shared" si="152"/>
        <v>0</v>
      </c>
      <c r="S50" s="380">
        <f t="shared" si="152"/>
        <v>0</v>
      </c>
      <c r="T50" s="380">
        <f t="shared" si="152"/>
        <v>0</v>
      </c>
      <c r="U50" s="175"/>
      <c r="V50" s="176"/>
      <c r="W50" s="176"/>
      <c r="X50" s="87">
        <v>35</v>
      </c>
      <c r="Y50" s="377">
        <f t="shared" si="4"/>
        <v>400</v>
      </c>
      <c r="Z50" s="377">
        <f t="shared" si="5"/>
        <v>0</v>
      </c>
      <c r="AA50" s="377">
        <f t="shared" si="6"/>
        <v>0</v>
      </c>
      <c r="AB50" s="377">
        <f t="shared" si="7"/>
        <v>0</v>
      </c>
      <c r="AC50" s="377">
        <f t="shared" si="8"/>
        <v>0</v>
      </c>
      <c r="AD50" s="377">
        <f t="shared" si="9"/>
        <v>0</v>
      </c>
      <c r="AE50" s="377">
        <f t="shared" si="10"/>
        <v>0</v>
      </c>
      <c r="AF50" s="377">
        <f t="shared" si="11"/>
        <v>0</v>
      </c>
      <c r="AG50" s="377">
        <f t="shared" si="12"/>
        <v>0</v>
      </c>
      <c r="AH50" s="377">
        <f t="shared" si="13"/>
        <v>0</v>
      </c>
      <c r="AI50" s="377">
        <f t="shared" si="14"/>
        <v>0</v>
      </c>
      <c r="AJ50" s="377">
        <f t="shared" si="15"/>
        <v>0</v>
      </c>
      <c r="AK50" s="377">
        <f t="shared" si="16"/>
        <v>0</v>
      </c>
      <c r="AL50" s="377">
        <f t="shared" si="17"/>
        <v>0</v>
      </c>
      <c r="AM50" s="377">
        <f t="shared" si="18"/>
        <v>0</v>
      </c>
      <c r="AN50" s="377">
        <f t="shared" si="19"/>
        <v>0</v>
      </c>
      <c r="AO50" s="377">
        <f t="shared" si="20"/>
        <v>0</v>
      </c>
      <c r="AQ50" s="138">
        <v>27</v>
      </c>
      <c r="AR50" s="258">
        <f t="shared" ca="1" si="58"/>
        <v>46762</v>
      </c>
      <c r="AS50" s="378">
        <f t="shared" si="59"/>
        <v>400</v>
      </c>
      <c r="AT50" s="138"/>
      <c r="AU50" s="138">
        <v>27</v>
      </c>
      <c r="AV50" s="258">
        <f t="shared" ca="1" si="60"/>
        <v>46793</v>
      </c>
      <c r="AW50" s="378">
        <f t="shared" si="61"/>
        <v>0</v>
      </c>
      <c r="AX50" s="202">
        <f t="shared" ca="1" si="62"/>
        <v>0</v>
      </c>
      <c r="AY50" s="138">
        <v>27</v>
      </c>
      <c r="AZ50" s="258">
        <f t="shared" ca="1" si="63"/>
        <v>46793</v>
      </c>
      <c r="BA50" s="378">
        <f t="shared" si="64"/>
        <v>400</v>
      </c>
      <c r="BC50" s="258">
        <f t="shared" ca="1" si="51"/>
        <v>46762</v>
      </c>
      <c r="BD50" s="302">
        <f t="shared" ca="1" si="65"/>
        <v>0</v>
      </c>
      <c r="BE50" s="133">
        <f t="shared" si="52"/>
        <v>27</v>
      </c>
      <c r="BF50" s="379">
        <f t="shared" ca="1" si="53"/>
        <v>46762</v>
      </c>
      <c r="BG50" s="133">
        <f t="shared" si="66"/>
        <v>400</v>
      </c>
      <c r="BH50" s="133">
        <f t="shared" si="67"/>
        <v>0</v>
      </c>
      <c r="BI50" s="133">
        <f t="shared" si="68"/>
        <v>0</v>
      </c>
      <c r="BJ50" s="133">
        <f t="shared" si="69"/>
        <v>0</v>
      </c>
      <c r="BK50" s="133">
        <f t="shared" si="70"/>
        <v>0</v>
      </c>
      <c r="BL50" s="133">
        <f t="shared" si="71"/>
        <v>0</v>
      </c>
      <c r="BM50" s="133">
        <f t="shared" si="72"/>
        <v>0</v>
      </c>
      <c r="BN50" s="133">
        <f t="shared" si="73"/>
        <v>0</v>
      </c>
      <c r="BO50" s="133">
        <f t="shared" si="74"/>
        <v>0</v>
      </c>
      <c r="BP50" s="133">
        <f t="shared" si="75"/>
        <v>0</v>
      </c>
      <c r="BQ50" s="133">
        <f t="shared" si="76"/>
        <v>0</v>
      </c>
      <c r="BR50" s="133">
        <f t="shared" si="77"/>
        <v>0</v>
      </c>
      <c r="BS50" s="133">
        <f t="shared" si="78"/>
        <v>0</v>
      </c>
      <c r="BT50" s="133">
        <f t="shared" si="79"/>
        <v>0</v>
      </c>
      <c r="BU50" s="133">
        <f t="shared" si="80"/>
        <v>0</v>
      </c>
      <c r="BV50" s="133">
        <f t="shared" si="81"/>
        <v>0</v>
      </c>
      <c r="BW50" s="133">
        <f t="shared" si="82"/>
        <v>0</v>
      </c>
      <c r="BX50" s="267"/>
      <c r="BY50" s="267"/>
      <c r="BZ50" s="267"/>
      <c r="CA50" s="267"/>
      <c r="CB50" s="267"/>
      <c r="CC50" s="267"/>
      <c r="CD50" s="267"/>
      <c r="CE50" s="267"/>
      <c r="CF50" s="267"/>
      <c r="CG50" s="267"/>
      <c r="CS50" s="178">
        <v>32</v>
      </c>
      <c r="CT50" s="259">
        <f t="shared" ca="1" si="25"/>
        <v>46944</v>
      </c>
      <c r="CU50" s="179">
        <f t="shared" ref="CU50:DC50" ca="1" si="158">(($AW55/(1+CU$18)^(($AZ55-$AZ$23)/30)))+($AS55/(1+CU$18)^(($AZ55-$AZ$23)/30))</f>
        <v>219.51734099021405</v>
      </c>
      <c r="CV50" s="179">
        <f t="shared" ca="1" si="158"/>
        <v>223.07422427760696</v>
      </c>
      <c r="CW50" s="179">
        <f t="shared" ca="1" si="158"/>
        <v>225.23681221421413</v>
      </c>
      <c r="CX50" s="179">
        <f t="shared" ca="1" si="158"/>
        <v>227.42101218902764</v>
      </c>
      <c r="CY50" s="179">
        <f t="shared" ca="1" si="158"/>
        <v>229.62704665258843</v>
      </c>
      <c r="CZ50" s="179">
        <f t="shared" ca="1" si="158"/>
        <v>231.8551404117124</v>
      </c>
      <c r="DA50" s="179">
        <f t="shared" ca="1" si="158"/>
        <v>233.35290350850946</v>
      </c>
      <c r="DB50" s="179">
        <f t="shared" ca="1" si="158"/>
        <v>236.37841697960624</v>
      </c>
      <c r="DC50" s="179">
        <f t="shared" ca="1" si="158"/>
        <v>237.90630461192472</v>
      </c>
      <c r="DD50" s="179">
        <f t="shared" ref="DD50:DH50" ca="1" si="159">(($AW55/(1+DD$18)^(($AZ55-$AZ$23)/30)))+($AS55/(1+DD$18)^(($AZ55-$AZ$23)/30))</f>
        <v>239.44437182185831</v>
      </c>
      <c r="DE50" s="179">
        <f t="shared" ca="1" si="159"/>
        <v>240.99268845532765</v>
      </c>
      <c r="DF50" s="179" t="e">
        <f t="shared" ca="1" si="159"/>
        <v>#VALUE!</v>
      </c>
      <c r="DG50" s="179" t="e">
        <f t="shared" ca="1" si="159"/>
        <v>#VALUE!</v>
      </c>
      <c r="DH50" s="179" t="e">
        <f t="shared" ca="1" si="159"/>
        <v>#VALUE!</v>
      </c>
      <c r="DI50" s="179" t="e">
        <f t="shared" ca="1" si="120"/>
        <v>#VALUE!</v>
      </c>
      <c r="DJ50" s="180">
        <f t="shared" si="34"/>
        <v>0</v>
      </c>
      <c r="DK50" s="180">
        <f t="shared" si="121"/>
        <v>0</v>
      </c>
      <c r="DL50" s="180">
        <f t="shared" si="121"/>
        <v>0</v>
      </c>
      <c r="DM50" s="180">
        <f t="shared" si="121"/>
        <v>0</v>
      </c>
      <c r="DN50" s="180">
        <f t="shared" si="121"/>
        <v>0</v>
      </c>
      <c r="DO50" s="180">
        <f t="shared" si="121"/>
        <v>0</v>
      </c>
      <c r="DP50" s="180">
        <f t="shared" si="121"/>
        <v>0</v>
      </c>
      <c r="DQ50" s="180">
        <f t="shared" si="121"/>
        <v>0</v>
      </c>
      <c r="DR50" s="180">
        <f t="shared" si="121"/>
        <v>0</v>
      </c>
      <c r="DS50" s="180">
        <f t="shared" si="121"/>
        <v>0</v>
      </c>
      <c r="DT50" s="180">
        <f t="shared" si="121"/>
        <v>0</v>
      </c>
      <c r="DU50" s="180">
        <f t="shared" si="121"/>
        <v>0</v>
      </c>
      <c r="DV50" s="180">
        <f t="shared" si="121"/>
        <v>0</v>
      </c>
      <c r="DW50" s="180">
        <f t="shared" si="121"/>
        <v>0</v>
      </c>
      <c r="DX50" s="180">
        <f t="shared" si="121"/>
        <v>0</v>
      </c>
      <c r="DZ50" s="259">
        <f t="shared" ca="1" si="35"/>
        <v>46914</v>
      </c>
      <c r="EA50" s="87">
        <f t="shared" ca="1" si="157"/>
        <v>0</v>
      </c>
      <c r="EB50" s="87">
        <f t="shared" ca="1" si="157"/>
        <v>0</v>
      </c>
      <c r="EC50" s="87">
        <f t="shared" ca="1" si="157"/>
        <v>0</v>
      </c>
      <c r="ED50" s="87">
        <f t="shared" ca="1" si="157"/>
        <v>0</v>
      </c>
      <c r="EE50" s="87">
        <f t="shared" ca="1" si="157"/>
        <v>0</v>
      </c>
      <c r="EF50" s="87">
        <f t="shared" ca="1" si="157"/>
        <v>0</v>
      </c>
      <c r="EG50" s="87">
        <f t="shared" ca="1" si="157"/>
        <v>0</v>
      </c>
      <c r="EH50" s="87">
        <f t="shared" ca="1" si="157"/>
        <v>0</v>
      </c>
      <c r="EI50" s="87">
        <f t="shared" ca="1" si="157"/>
        <v>0</v>
      </c>
      <c r="EJ50" s="87">
        <f t="shared" ca="1" si="157"/>
        <v>0</v>
      </c>
      <c r="EK50" s="87">
        <f t="shared" ca="1" si="157"/>
        <v>0</v>
      </c>
      <c r="EL50" s="87">
        <f t="shared" ca="1" si="157"/>
        <v>0</v>
      </c>
      <c r="EM50" s="87">
        <f t="shared" ca="1" si="157"/>
        <v>0</v>
      </c>
      <c r="EN50" s="87">
        <f t="shared" ca="1" si="157"/>
        <v>0</v>
      </c>
      <c r="EO50" s="87">
        <f t="shared" ca="1" si="157"/>
        <v>0</v>
      </c>
    </row>
    <row r="51" spans="2:145" ht="12.75" hidden="1" customHeight="1" x14ac:dyDescent="0.25">
      <c r="B51" s="87">
        <v>4</v>
      </c>
      <c r="C51" s="181">
        <f t="shared" ca="1" si="147"/>
        <v>46063</v>
      </c>
      <c r="D51" s="380">
        <f t="shared" ca="1" si="151"/>
        <v>0.94015152411796632</v>
      </c>
      <c r="E51" s="380">
        <f t="shared" si="151"/>
        <v>0</v>
      </c>
      <c r="F51" s="380">
        <f t="shared" si="151"/>
        <v>0</v>
      </c>
      <c r="G51" s="380">
        <f t="shared" si="151"/>
        <v>0</v>
      </c>
      <c r="H51" s="380">
        <f t="shared" si="151"/>
        <v>0</v>
      </c>
      <c r="I51" s="380">
        <f t="shared" si="151"/>
        <v>0</v>
      </c>
      <c r="J51" s="380">
        <f t="shared" si="151"/>
        <v>0</v>
      </c>
      <c r="K51" s="380">
        <f t="shared" si="151"/>
        <v>0</v>
      </c>
      <c r="L51" s="380">
        <f t="shared" si="151"/>
        <v>0</v>
      </c>
      <c r="M51" s="380">
        <f t="shared" si="151"/>
        <v>0</v>
      </c>
      <c r="N51" s="380">
        <f t="shared" si="152"/>
        <v>0</v>
      </c>
      <c r="O51" s="380">
        <f t="shared" si="152"/>
        <v>0</v>
      </c>
      <c r="P51" s="380">
        <f t="shared" si="152"/>
        <v>0</v>
      </c>
      <c r="Q51" s="380">
        <f t="shared" si="152"/>
        <v>0</v>
      </c>
      <c r="R51" s="380">
        <f t="shared" si="152"/>
        <v>0</v>
      </c>
      <c r="S51" s="380">
        <f t="shared" si="152"/>
        <v>0</v>
      </c>
      <c r="T51" s="380">
        <f t="shared" si="152"/>
        <v>0</v>
      </c>
      <c r="U51" s="175"/>
      <c r="V51" s="176"/>
      <c r="W51" s="176"/>
      <c r="X51" s="87">
        <v>36</v>
      </c>
      <c r="Y51" s="377">
        <f t="shared" si="4"/>
        <v>400</v>
      </c>
      <c r="Z51" s="377">
        <f t="shared" si="5"/>
        <v>0</v>
      </c>
      <c r="AA51" s="377">
        <f t="shared" si="6"/>
        <v>0</v>
      </c>
      <c r="AB51" s="377">
        <f t="shared" si="7"/>
        <v>0</v>
      </c>
      <c r="AC51" s="377">
        <f t="shared" si="8"/>
        <v>0</v>
      </c>
      <c r="AD51" s="377">
        <f t="shared" si="9"/>
        <v>0</v>
      </c>
      <c r="AE51" s="377">
        <f t="shared" si="10"/>
        <v>0</v>
      </c>
      <c r="AF51" s="377">
        <f t="shared" si="11"/>
        <v>0</v>
      </c>
      <c r="AG51" s="377">
        <f t="shared" si="12"/>
        <v>0</v>
      </c>
      <c r="AH51" s="377">
        <f t="shared" si="13"/>
        <v>0</v>
      </c>
      <c r="AI51" s="377">
        <f t="shared" si="14"/>
        <v>0</v>
      </c>
      <c r="AJ51" s="377">
        <f t="shared" si="15"/>
        <v>0</v>
      </c>
      <c r="AK51" s="377">
        <f t="shared" si="16"/>
        <v>0</v>
      </c>
      <c r="AL51" s="377">
        <f t="shared" si="17"/>
        <v>0</v>
      </c>
      <c r="AM51" s="377">
        <f t="shared" si="18"/>
        <v>0</v>
      </c>
      <c r="AN51" s="377">
        <f t="shared" si="19"/>
        <v>0</v>
      </c>
      <c r="AO51" s="377">
        <f t="shared" si="20"/>
        <v>0</v>
      </c>
      <c r="AQ51" s="138">
        <v>28</v>
      </c>
      <c r="AR51" s="258">
        <f t="shared" ca="1" si="58"/>
        <v>46793</v>
      </c>
      <c r="AS51" s="378">
        <f t="shared" si="59"/>
        <v>400</v>
      </c>
      <c r="AT51" s="138"/>
      <c r="AU51" s="138">
        <v>28</v>
      </c>
      <c r="AV51" s="258">
        <f t="shared" ca="1" si="60"/>
        <v>46822</v>
      </c>
      <c r="AW51" s="378">
        <f t="shared" si="61"/>
        <v>0</v>
      </c>
      <c r="AX51" s="202">
        <f t="shared" ca="1" si="62"/>
        <v>0</v>
      </c>
      <c r="AY51" s="138">
        <v>28</v>
      </c>
      <c r="AZ51" s="258">
        <f t="shared" ca="1" si="63"/>
        <v>46822</v>
      </c>
      <c r="BA51" s="378">
        <f t="shared" si="64"/>
        <v>400</v>
      </c>
      <c r="BC51" s="258">
        <f t="shared" ca="1" si="51"/>
        <v>46793</v>
      </c>
      <c r="BD51" s="302">
        <f t="shared" ca="1" si="65"/>
        <v>0</v>
      </c>
      <c r="BE51" s="133">
        <f t="shared" si="52"/>
        <v>28</v>
      </c>
      <c r="BF51" s="379">
        <f t="shared" ca="1" si="53"/>
        <v>46793</v>
      </c>
      <c r="BG51" s="133">
        <f t="shared" si="66"/>
        <v>400</v>
      </c>
      <c r="BH51" s="133">
        <f t="shared" si="67"/>
        <v>0</v>
      </c>
      <c r="BI51" s="133">
        <f t="shared" si="68"/>
        <v>0</v>
      </c>
      <c r="BJ51" s="133">
        <f t="shared" si="69"/>
        <v>0</v>
      </c>
      <c r="BK51" s="133">
        <f t="shared" si="70"/>
        <v>0</v>
      </c>
      <c r="BL51" s="133">
        <f t="shared" si="71"/>
        <v>0</v>
      </c>
      <c r="BM51" s="133">
        <f t="shared" si="72"/>
        <v>0</v>
      </c>
      <c r="BN51" s="133">
        <f t="shared" si="73"/>
        <v>0</v>
      </c>
      <c r="BO51" s="133">
        <f t="shared" si="74"/>
        <v>0</v>
      </c>
      <c r="BP51" s="133">
        <f t="shared" si="75"/>
        <v>0</v>
      </c>
      <c r="BQ51" s="133">
        <f t="shared" si="76"/>
        <v>0</v>
      </c>
      <c r="BR51" s="133">
        <f t="shared" si="77"/>
        <v>0</v>
      </c>
      <c r="BS51" s="133">
        <f t="shared" si="78"/>
        <v>0</v>
      </c>
      <c r="BT51" s="133">
        <f t="shared" si="79"/>
        <v>0</v>
      </c>
      <c r="BU51" s="133">
        <f t="shared" si="80"/>
        <v>0</v>
      </c>
      <c r="BV51" s="133">
        <f t="shared" si="81"/>
        <v>0</v>
      </c>
      <c r="BW51" s="133">
        <f t="shared" si="82"/>
        <v>0</v>
      </c>
      <c r="BX51" s="267"/>
      <c r="BY51" s="267"/>
      <c r="BZ51" s="267"/>
      <c r="CA51" s="267"/>
      <c r="CB51" s="267"/>
      <c r="CC51" s="267"/>
      <c r="CD51" s="267"/>
      <c r="CE51" s="267"/>
      <c r="CF51" s="267"/>
      <c r="CG51" s="267"/>
      <c r="CS51" s="138">
        <v>33</v>
      </c>
      <c r="CT51" s="259">
        <f t="shared" ca="1" si="25"/>
        <v>46975</v>
      </c>
      <c r="CU51" s="179">
        <f t="shared" ref="CU51:DC51" ca="1" si="160">(($AW56/(1+CU$18)^(($AZ56-$AZ$23)/30)))+($AS56/(1+CU$18)^(($AZ56-$AZ$23)/30))</f>
        <v>215.39837983870538</v>
      </c>
      <c r="CV51" s="179">
        <f t="shared" ca="1" si="160"/>
        <v>218.99961641997527</v>
      </c>
      <c r="CW51" s="179">
        <f t="shared" ca="1" si="160"/>
        <v>221.19005933493173</v>
      </c>
      <c r="CX51" s="179">
        <f t="shared" ca="1" si="160"/>
        <v>223.40306665797257</v>
      </c>
      <c r="CY51" s="179">
        <f t="shared" ca="1" si="160"/>
        <v>225.63887758843032</v>
      </c>
      <c r="CZ51" s="179">
        <f t="shared" ca="1" si="160"/>
        <v>227.89773393298901</v>
      </c>
      <c r="DA51" s="179">
        <f t="shared" ca="1" si="160"/>
        <v>229.41656177385437</v>
      </c>
      <c r="DB51" s="179">
        <f t="shared" ca="1" si="160"/>
        <v>232.48556330349788</v>
      </c>
      <c r="DC51" s="179">
        <f t="shared" ca="1" si="160"/>
        <v>234.0358847573028</v>
      </c>
      <c r="DD51" s="179">
        <f t="shared" ref="DD51:DH51" ca="1" si="161">(($AW56/(1+DD$18)^(($AZ56-$AZ$23)/30)))+($AS56/(1+DD$18)^(($AZ56-$AZ$23)/30))</f>
        <v>235.59685274195928</v>
      </c>
      <c r="DE51" s="179">
        <f t="shared" ca="1" si="161"/>
        <v>237.1685424882599</v>
      </c>
      <c r="DF51" s="179" t="e">
        <f t="shared" ca="1" si="161"/>
        <v>#VALUE!</v>
      </c>
      <c r="DG51" s="179" t="e">
        <f t="shared" ca="1" si="161"/>
        <v>#VALUE!</v>
      </c>
      <c r="DH51" s="179" t="e">
        <f t="shared" ca="1" si="161"/>
        <v>#VALUE!</v>
      </c>
      <c r="DI51" s="179" t="e">
        <f t="shared" ca="1" si="120"/>
        <v>#VALUE!</v>
      </c>
      <c r="DJ51" s="180">
        <f t="shared" si="34"/>
        <v>0</v>
      </c>
      <c r="DK51" s="180">
        <f t="shared" ref="DK51:DX66" si="162">IF($AU56&gt;$BA$19,0,$BA56-$AS56)</f>
        <v>0</v>
      </c>
      <c r="DL51" s="180">
        <f t="shared" si="162"/>
        <v>0</v>
      </c>
      <c r="DM51" s="180">
        <f t="shared" si="162"/>
        <v>0</v>
      </c>
      <c r="DN51" s="180">
        <f t="shared" si="162"/>
        <v>0</v>
      </c>
      <c r="DO51" s="180">
        <f t="shared" si="162"/>
        <v>0</v>
      </c>
      <c r="DP51" s="180">
        <f t="shared" si="162"/>
        <v>0</v>
      </c>
      <c r="DQ51" s="180">
        <f t="shared" si="162"/>
        <v>0</v>
      </c>
      <c r="DR51" s="180">
        <f t="shared" si="162"/>
        <v>0</v>
      </c>
      <c r="DS51" s="180">
        <f t="shared" si="162"/>
        <v>0</v>
      </c>
      <c r="DT51" s="180">
        <f t="shared" si="162"/>
        <v>0</v>
      </c>
      <c r="DU51" s="180">
        <f t="shared" si="162"/>
        <v>0</v>
      </c>
      <c r="DV51" s="180">
        <f t="shared" si="162"/>
        <v>0</v>
      </c>
      <c r="DW51" s="180">
        <f t="shared" si="162"/>
        <v>0</v>
      </c>
      <c r="DX51" s="180">
        <f t="shared" si="162"/>
        <v>0</v>
      </c>
      <c r="DZ51" s="259">
        <f t="shared" ca="1" si="35"/>
        <v>46944</v>
      </c>
      <c r="EA51" s="87">
        <f t="shared" ca="1" si="157"/>
        <v>0</v>
      </c>
      <c r="EB51" s="87">
        <f t="shared" ca="1" si="157"/>
        <v>0</v>
      </c>
      <c r="EC51" s="87">
        <f t="shared" ca="1" si="157"/>
        <v>0</v>
      </c>
      <c r="ED51" s="87">
        <f t="shared" ca="1" si="157"/>
        <v>0</v>
      </c>
      <c r="EE51" s="87">
        <f t="shared" ca="1" si="157"/>
        <v>0</v>
      </c>
      <c r="EF51" s="87">
        <f t="shared" ca="1" si="157"/>
        <v>0</v>
      </c>
      <c r="EG51" s="87">
        <f t="shared" ca="1" si="157"/>
        <v>0</v>
      </c>
      <c r="EH51" s="87">
        <f t="shared" ca="1" si="157"/>
        <v>0</v>
      </c>
      <c r="EI51" s="87">
        <f t="shared" ca="1" si="157"/>
        <v>0</v>
      </c>
      <c r="EJ51" s="87">
        <f t="shared" ca="1" si="157"/>
        <v>0</v>
      </c>
      <c r="EK51" s="87">
        <f t="shared" ca="1" si="157"/>
        <v>0</v>
      </c>
      <c r="EL51" s="87">
        <f t="shared" ca="1" si="157"/>
        <v>0</v>
      </c>
      <c r="EM51" s="87">
        <f t="shared" ca="1" si="157"/>
        <v>0</v>
      </c>
      <c r="EN51" s="87">
        <f t="shared" ca="1" si="157"/>
        <v>0</v>
      </c>
      <c r="EO51" s="87">
        <f t="shared" ca="1" si="157"/>
        <v>0</v>
      </c>
    </row>
    <row r="52" spans="2:145" ht="12.75" hidden="1" customHeight="1" x14ac:dyDescent="0.25">
      <c r="B52" s="87">
        <v>5</v>
      </c>
      <c r="C52" s="181">
        <f t="shared" ca="1" si="147"/>
        <v>46091</v>
      </c>
      <c r="D52" s="380">
        <f t="shared" ca="1" si="151"/>
        <v>0.92420338886430764</v>
      </c>
      <c r="E52" s="380">
        <f t="shared" si="151"/>
        <v>0</v>
      </c>
      <c r="F52" s="380">
        <f t="shared" si="151"/>
        <v>0</v>
      </c>
      <c r="G52" s="380">
        <f t="shared" si="151"/>
        <v>0</v>
      </c>
      <c r="H52" s="380">
        <f t="shared" si="151"/>
        <v>0</v>
      </c>
      <c r="I52" s="380">
        <f t="shared" si="151"/>
        <v>0</v>
      </c>
      <c r="J52" s="380">
        <f t="shared" si="151"/>
        <v>0</v>
      </c>
      <c r="K52" s="380">
        <f t="shared" si="151"/>
        <v>0</v>
      </c>
      <c r="L52" s="380">
        <f t="shared" si="151"/>
        <v>0</v>
      </c>
      <c r="M52" s="380">
        <f t="shared" si="151"/>
        <v>0</v>
      </c>
      <c r="N52" s="380">
        <f t="shared" si="152"/>
        <v>0</v>
      </c>
      <c r="O52" s="380">
        <f t="shared" si="152"/>
        <v>0</v>
      </c>
      <c r="P52" s="380">
        <f t="shared" si="152"/>
        <v>0</v>
      </c>
      <c r="Q52" s="380">
        <f t="shared" si="152"/>
        <v>0</v>
      </c>
      <c r="R52" s="380">
        <f t="shared" si="152"/>
        <v>0</v>
      </c>
      <c r="S52" s="380">
        <f t="shared" si="152"/>
        <v>0</v>
      </c>
      <c r="T52" s="380">
        <f t="shared" si="152"/>
        <v>0</v>
      </c>
      <c r="U52" s="175"/>
      <c r="V52" s="176"/>
      <c r="W52" s="176"/>
      <c r="X52" s="87">
        <v>37</v>
      </c>
      <c r="Y52" s="377">
        <f t="shared" si="4"/>
        <v>400</v>
      </c>
      <c r="Z52" s="377">
        <f t="shared" si="5"/>
        <v>0</v>
      </c>
      <c r="AA52" s="377">
        <f t="shared" si="6"/>
        <v>0</v>
      </c>
      <c r="AB52" s="377">
        <f t="shared" si="7"/>
        <v>0</v>
      </c>
      <c r="AC52" s="377">
        <f t="shared" si="8"/>
        <v>0</v>
      </c>
      <c r="AD52" s="377">
        <f t="shared" si="9"/>
        <v>0</v>
      </c>
      <c r="AE52" s="377">
        <f t="shared" si="10"/>
        <v>0</v>
      </c>
      <c r="AF52" s="377">
        <f t="shared" si="11"/>
        <v>0</v>
      </c>
      <c r="AG52" s="377">
        <f t="shared" si="12"/>
        <v>0</v>
      </c>
      <c r="AH52" s="377">
        <f t="shared" si="13"/>
        <v>0</v>
      </c>
      <c r="AI52" s="377">
        <f t="shared" si="14"/>
        <v>0</v>
      </c>
      <c r="AJ52" s="377">
        <f t="shared" si="15"/>
        <v>0</v>
      </c>
      <c r="AK52" s="377">
        <f t="shared" si="16"/>
        <v>0</v>
      </c>
      <c r="AL52" s="377">
        <f t="shared" si="17"/>
        <v>0</v>
      </c>
      <c r="AM52" s="377">
        <f t="shared" si="18"/>
        <v>0</v>
      </c>
      <c r="AN52" s="377">
        <f t="shared" si="19"/>
        <v>0</v>
      </c>
      <c r="AO52" s="377">
        <f t="shared" si="20"/>
        <v>0</v>
      </c>
      <c r="AQ52" s="138">
        <v>29</v>
      </c>
      <c r="AR52" s="258">
        <f t="shared" ca="1" si="58"/>
        <v>46822</v>
      </c>
      <c r="AS52" s="378">
        <f t="shared" si="59"/>
        <v>400</v>
      </c>
      <c r="AT52" s="138"/>
      <c r="AU52" s="138">
        <v>29</v>
      </c>
      <c r="AV52" s="258">
        <f t="shared" ca="1" si="60"/>
        <v>46853</v>
      </c>
      <c r="AW52" s="378">
        <f t="shared" si="61"/>
        <v>0</v>
      </c>
      <c r="AX52" s="202">
        <f t="shared" ca="1" si="62"/>
        <v>0</v>
      </c>
      <c r="AY52" s="138">
        <v>29</v>
      </c>
      <c r="AZ52" s="258">
        <f t="shared" ca="1" si="63"/>
        <v>46853</v>
      </c>
      <c r="BA52" s="378">
        <f t="shared" si="64"/>
        <v>400</v>
      </c>
      <c r="BC52" s="258">
        <f t="shared" ca="1" si="51"/>
        <v>46822</v>
      </c>
      <c r="BD52" s="302">
        <f t="shared" ca="1" si="65"/>
        <v>0</v>
      </c>
      <c r="BE52" s="133">
        <f t="shared" si="52"/>
        <v>29</v>
      </c>
      <c r="BF52" s="379">
        <f t="shared" ca="1" si="53"/>
        <v>46822</v>
      </c>
      <c r="BG52" s="133">
        <f t="shared" si="66"/>
        <v>400</v>
      </c>
      <c r="BH52" s="133">
        <f t="shared" si="67"/>
        <v>0</v>
      </c>
      <c r="BI52" s="133">
        <f t="shared" si="68"/>
        <v>0</v>
      </c>
      <c r="BJ52" s="133">
        <f t="shared" si="69"/>
        <v>0</v>
      </c>
      <c r="BK52" s="133">
        <f t="shared" si="70"/>
        <v>0</v>
      </c>
      <c r="BL52" s="133">
        <f t="shared" si="71"/>
        <v>0</v>
      </c>
      <c r="BM52" s="133">
        <f t="shared" si="72"/>
        <v>0</v>
      </c>
      <c r="BN52" s="133">
        <f t="shared" si="73"/>
        <v>0</v>
      </c>
      <c r="BO52" s="133">
        <f t="shared" si="74"/>
        <v>0</v>
      </c>
      <c r="BP52" s="133">
        <f t="shared" si="75"/>
        <v>0</v>
      </c>
      <c r="BQ52" s="133">
        <f t="shared" si="76"/>
        <v>0</v>
      </c>
      <c r="BR52" s="133">
        <f t="shared" si="77"/>
        <v>0</v>
      </c>
      <c r="BS52" s="133">
        <f t="shared" si="78"/>
        <v>0</v>
      </c>
      <c r="BT52" s="133">
        <f t="shared" si="79"/>
        <v>0</v>
      </c>
      <c r="BU52" s="133">
        <f t="shared" si="80"/>
        <v>0</v>
      </c>
      <c r="BV52" s="133">
        <f t="shared" si="81"/>
        <v>0</v>
      </c>
      <c r="BW52" s="133">
        <f t="shared" si="82"/>
        <v>0</v>
      </c>
      <c r="BX52" s="267"/>
      <c r="BY52" s="267"/>
      <c r="BZ52" s="267"/>
      <c r="CA52" s="267"/>
      <c r="CB52" s="267"/>
      <c r="CC52" s="267"/>
      <c r="CD52" s="267"/>
      <c r="CE52" s="267"/>
      <c r="CF52" s="267"/>
      <c r="CG52" s="267"/>
      <c r="CS52" s="87">
        <v>34</v>
      </c>
      <c r="CT52" s="259">
        <f t="shared" ca="1" si="25"/>
        <v>47006</v>
      </c>
      <c r="CU52" s="179">
        <f t="shared" ref="CU52:DC52" ca="1" si="163">(($AW57/(1+CU$18)^(($AZ57-$AZ$23)/30)))+($AS57/(1+CU$18)^(($AZ57-$AZ$23)/30))</f>
        <v>211.35670570648688</v>
      </c>
      <c r="CV52" s="179">
        <f t="shared" ca="1" si="163"/>
        <v>214.99943414534062</v>
      </c>
      <c r="CW52" s="179">
        <f t="shared" ca="1" si="163"/>
        <v>217.21601308253238</v>
      </c>
      <c r="CX52" s="179">
        <f t="shared" ca="1" si="163"/>
        <v>219.45610791101072</v>
      </c>
      <c r="CY52" s="179">
        <f t="shared" ca="1" si="163"/>
        <v>221.71997515778151</v>
      </c>
      <c r="CZ52" s="179">
        <f t="shared" ca="1" si="163"/>
        <v>224.00787422510729</v>
      </c>
      <c r="DA52" s="179">
        <f t="shared" ca="1" si="163"/>
        <v>225.54662069682564</v>
      </c>
      <c r="DB52" s="179">
        <f t="shared" ca="1" si="163"/>
        <v>228.65682000572789</v>
      </c>
      <c r="DC52" s="179">
        <f t="shared" ca="1" si="163"/>
        <v>230.22843149734715</v>
      </c>
      <c r="DD52" s="179">
        <f t="shared" ref="DD52:DH52" ca="1" si="164">(($AW57/(1+DD$18)^(($AZ57-$AZ$23)/30)))+($AS57/(1+DD$18)^(($AZ57-$AZ$23)/30))</f>
        <v>231.81115763794892</v>
      </c>
      <c r="DE52" s="179">
        <f t="shared" ca="1" si="164"/>
        <v>233.40507924344061</v>
      </c>
      <c r="DF52" s="179" t="e">
        <f t="shared" ca="1" si="164"/>
        <v>#VALUE!</v>
      </c>
      <c r="DG52" s="179" t="e">
        <f t="shared" ca="1" si="164"/>
        <v>#VALUE!</v>
      </c>
      <c r="DH52" s="179" t="e">
        <f t="shared" ca="1" si="164"/>
        <v>#VALUE!</v>
      </c>
      <c r="DI52" s="179" t="e">
        <f t="shared" ca="1" si="120"/>
        <v>#VALUE!</v>
      </c>
      <c r="DJ52" s="180">
        <f t="shared" si="34"/>
        <v>0</v>
      </c>
      <c r="DK52" s="180">
        <f t="shared" si="162"/>
        <v>0</v>
      </c>
      <c r="DL52" s="180">
        <f t="shared" si="162"/>
        <v>0</v>
      </c>
      <c r="DM52" s="180">
        <f t="shared" si="162"/>
        <v>0</v>
      </c>
      <c r="DN52" s="180">
        <f t="shared" si="162"/>
        <v>0</v>
      </c>
      <c r="DO52" s="180">
        <f t="shared" si="162"/>
        <v>0</v>
      </c>
      <c r="DP52" s="180">
        <f t="shared" si="162"/>
        <v>0</v>
      </c>
      <c r="DQ52" s="180">
        <f t="shared" si="162"/>
        <v>0</v>
      </c>
      <c r="DR52" s="180">
        <f t="shared" si="162"/>
        <v>0</v>
      </c>
      <c r="DS52" s="180">
        <f t="shared" si="162"/>
        <v>0</v>
      </c>
      <c r="DT52" s="180">
        <f t="shared" si="162"/>
        <v>0</v>
      </c>
      <c r="DU52" s="180">
        <f t="shared" si="162"/>
        <v>0</v>
      </c>
      <c r="DV52" s="180">
        <f t="shared" si="162"/>
        <v>0</v>
      </c>
      <c r="DW52" s="180">
        <f t="shared" si="162"/>
        <v>0</v>
      </c>
      <c r="DX52" s="180">
        <f t="shared" si="162"/>
        <v>0</v>
      </c>
      <c r="DZ52" s="259">
        <f t="shared" ca="1" si="35"/>
        <v>46975</v>
      </c>
      <c r="EA52" s="87">
        <f t="shared" ca="1" si="157"/>
        <v>0</v>
      </c>
      <c r="EB52" s="87">
        <f t="shared" ca="1" si="157"/>
        <v>0</v>
      </c>
      <c r="EC52" s="87">
        <f t="shared" ca="1" si="157"/>
        <v>0</v>
      </c>
      <c r="ED52" s="87">
        <f t="shared" ca="1" si="157"/>
        <v>0</v>
      </c>
      <c r="EE52" s="87">
        <f t="shared" ca="1" si="157"/>
        <v>0</v>
      </c>
      <c r="EF52" s="87">
        <f t="shared" ca="1" si="157"/>
        <v>0</v>
      </c>
      <c r="EG52" s="87">
        <f t="shared" ca="1" si="157"/>
        <v>0</v>
      </c>
      <c r="EH52" s="87">
        <f t="shared" ca="1" si="157"/>
        <v>0</v>
      </c>
      <c r="EI52" s="87">
        <f t="shared" ca="1" si="157"/>
        <v>0</v>
      </c>
      <c r="EJ52" s="87">
        <f t="shared" ca="1" si="157"/>
        <v>0</v>
      </c>
      <c r="EK52" s="87">
        <f t="shared" ca="1" si="157"/>
        <v>0</v>
      </c>
      <c r="EL52" s="87">
        <f t="shared" ca="1" si="157"/>
        <v>0</v>
      </c>
      <c r="EM52" s="87">
        <f t="shared" ca="1" si="157"/>
        <v>0</v>
      </c>
      <c r="EN52" s="87">
        <f t="shared" ca="1" si="157"/>
        <v>0</v>
      </c>
      <c r="EO52" s="87">
        <f t="shared" ca="1" si="157"/>
        <v>0</v>
      </c>
    </row>
    <row r="53" spans="2:145" ht="12.75" hidden="1" customHeight="1" x14ac:dyDescent="0.25">
      <c r="B53" s="87">
        <v>6</v>
      </c>
      <c r="C53" s="181">
        <f t="shared" ca="1" si="147"/>
        <v>46122</v>
      </c>
      <c r="D53" s="380">
        <f t="shared" ca="1" si="151"/>
        <v>0.90686189849433074</v>
      </c>
      <c r="E53" s="380">
        <f t="shared" si="151"/>
        <v>0</v>
      </c>
      <c r="F53" s="380">
        <f t="shared" si="151"/>
        <v>0</v>
      </c>
      <c r="G53" s="380">
        <f t="shared" si="151"/>
        <v>0</v>
      </c>
      <c r="H53" s="380">
        <f t="shared" si="151"/>
        <v>0</v>
      </c>
      <c r="I53" s="380">
        <f t="shared" si="151"/>
        <v>0</v>
      </c>
      <c r="J53" s="380">
        <f t="shared" si="151"/>
        <v>0</v>
      </c>
      <c r="K53" s="380">
        <f t="shared" si="151"/>
        <v>0</v>
      </c>
      <c r="L53" s="380">
        <f t="shared" si="151"/>
        <v>0</v>
      </c>
      <c r="M53" s="380">
        <f t="shared" si="151"/>
        <v>0</v>
      </c>
      <c r="N53" s="380">
        <f t="shared" si="152"/>
        <v>0</v>
      </c>
      <c r="O53" s="380">
        <f t="shared" si="152"/>
        <v>0</v>
      </c>
      <c r="P53" s="380">
        <f t="shared" si="152"/>
        <v>0</v>
      </c>
      <c r="Q53" s="380">
        <f t="shared" si="152"/>
        <v>0</v>
      </c>
      <c r="R53" s="380">
        <f t="shared" si="152"/>
        <v>0</v>
      </c>
      <c r="S53" s="380">
        <f t="shared" si="152"/>
        <v>0</v>
      </c>
      <c r="T53" s="380">
        <f t="shared" si="152"/>
        <v>0</v>
      </c>
      <c r="U53" s="175"/>
      <c r="V53" s="176"/>
      <c r="W53" s="176"/>
      <c r="X53" s="87">
        <v>38</v>
      </c>
      <c r="Y53" s="377">
        <f t="shared" si="4"/>
        <v>400</v>
      </c>
      <c r="Z53" s="377">
        <f t="shared" si="5"/>
        <v>0</v>
      </c>
      <c r="AA53" s="377">
        <f t="shared" si="6"/>
        <v>0</v>
      </c>
      <c r="AB53" s="377">
        <f t="shared" si="7"/>
        <v>0</v>
      </c>
      <c r="AC53" s="377">
        <f t="shared" si="8"/>
        <v>0</v>
      </c>
      <c r="AD53" s="377">
        <f t="shared" si="9"/>
        <v>0</v>
      </c>
      <c r="AE53" s="377">
        <f t="shared" si="10"/>
        <v>0</v>
      </c>
      <c r="AF53" s="377">
        <f t="shared" si="11"/>
        <v>0</v>
      </c>
      <c r="AG53" s="377">
        <f t="shared" si="12"/>
        <v>0</v>
      </c>
      <c r="AH53" s="377">
        <f t="shared" si="13"/>
        <v>0</v>
      </c>
      <c r="AI53" s="377">
        <f t="shared" si="14"/>
        <v>0</v>
      </c>
      <c r="AJ53" s="377">
        <f t="shared" si="15"/>
        <v>0</v>
      </c>
      <c r="AK53" s="377">
        <f t="shared" si="16"/>
        <v>0</v>
      </c>
      <c r="AL53" s="377">
        <f t="shared" si="17"/>
        <v>0</v>
      </c>
      <c r="AM53" s="377">
        <f t="shared" si="18"/>
        <v>0</v>
      </c>
      <c r="AN53" s="377">
        <f t="shared" si="19"/>
        <v>0</v>
      </c>
      <c r="AO53" s="377">
        <f t="shared" si="20"/>
        <v>0</v>
      </c>
      <c r="AQ53" s="138">
        <v>30</v>
      </c>
      <c r="AR53" s="258">
        <f t="shared" ca="1" si="58"/>
        <v>46853</v>
      </c>
      <c r="AS53" s="378">
        <f t="shared" si="59"/>
        <v>400</v>
      </c>
      <c r="AT53" s="138"/>
      <c r="AU53" s="138">
        <v>30</v>
      </c>
      <c r="AV53" s="258">
        <f t="shared" ca="1" si="60"/>
        <v>46883</v>
      </c>
      <c r="AW53" s="378">
        <f t="shared" si="61"/>
        <v>0</v>
      </c>
      <c r="AX53" s="202">
        <f t="shared" ca="1" si="62"/>
        <v>0</v>
      </c>
      <c r="AY53" s="138">
        <v>30</v>
      </c>
      <c r="AZ53" s="258">
        <f t="shared" ca="1" si="63"/>
        <v>46883</v>
      </c>
      <c r="BA53" s="378">
        <f t="shared" si="64"/>
        <v>400</v>
      </c>
      <c r="BC53" s="258">
        <f t="shared" ca="1" si="51"/>
        <v>46853</v>
      </c>
      <c r="BD53" s="302">
        <f t="shared" ca="1" si="65"/>
        <v>0</v>
      </c>
      <c r="BE53" s="133">
        <f t="shared" si="52"/>
        <v>30</v>
      </c>
      <c r="BF53" s="379">
        <f t="shared" ca="1" si="53"/>
        <v>46853</v>
      </c>
      <c r="BG53" s="133">
        <f t="shared" si="66"/>
        <v>400</v>
      </c>
      <c r="BH53" s="133">
        <f t="shared" si="67"/>
        <v>0</v>
      </c>
      <c r="BI53" s="133">
        <f t="shared" si="68"/>
        <v>0</v>
      </c>
      <c r="BJ53" s="133">
        <f t="shared" si="69"/>
        <v>0</v>
      </c>
      <c r="BK53" s="133">
        <f t="shared" si="70"/>
        <v>0</v>
      </c>
      <c r="BL53" s="133">
        <f t="shared" si="71"/>
        <v>0</v>
      </c>
      <c r="BM53" s="133">
        <f t="shared" si="72"/>
        <v>0</v>
      </c>
      <c r="BN53" s="133">
        <f t="shared" si="73"/>
        <v>0</v>
      </c>
      <c r="BO53" s="133">
        <f t="shared" si="74"/>
        <v>0</v>
      </c>
      <c r="BP53" s="133">
        <f t="shared" si="75"/>
        <v>0</v>
      </c>
      <c r="BQ53" s="133">
        <f t="shared" si="76"/>
        <v>0</v>
      </c>
      <c r="BR53" s="133">
        <f t="shared" si="77"/>
        <v>0</v>
      </c>
      <c r="BS53" s="133">
        <f t="shared" si="78"/>
        <v>0</v>
      </c>
      <c r="BT53" s="133">
        <f t="shared" si="79"/>
        <v>0</v>
      </c>
      <c r="BU53" s="133">
        <f t="shared" si="80"/>
        <v>0</v>
      </c>
      <c r="BV53" s="133">
        <f t="shared" si="81"/>
        <v>0</v>
      </c>
      <c r="BW53" s="133">
        <f t="shared" si="82"/>
        <v>0</v>
      </c>
      <c r="BX53" s="267"/>
      <c r="BY53" s="267"/>
      <c r="BZ53" s="267"/>
      <c r="CA53" s="267"/>
      <c r="CB53" s="267"/>
      <c r="CC53" s="267"/>
      <c r="CD53" s="267"/>
      <c r="CE53" s="267"/>
      <c r="CF53" s="267"/>
      <c r="CG53" s="267"/>
      <c r="CS53" s="178">
        <v>35</v>
      </c>
      <c r="CT53" s="259">
        <f t="shared" ca="1" si="25"/>
        <v>47036</v>
      </c>
      <c r="CU53" s="179">
        <f t="shared" ref="CU53:DC53" ca="1" si="165">(($AW58/(1+CU$18)^(($AZ58-$AZ$23)/30)))+($AS58/(1+CU$18)^(($AZ58-$AZ$23)/30))</f>
        <v>207.51762955963366</v>
      </c>
      <c r="CV53" s="179">
        <f t="shared" ca="1" si="165"/>
        <v>211.19787244139548</v>
      </c>
      <c r="CW53" s="179">
        <f t="shared" ca="1" si="165"/>
        <v>213.43815769139465</v>
      </c>
      <c r="CX53" s="179">
        <f t="shared" ca="1" si="165"/>
        <v>215.70287783665293</v>
      </c>
      <c r="CY53" s="179">
        <f t="shared" ca="1" si="165"/>
        <v>217.9923067129894</v>
      </c>
      <c r="CZ53" s="179">
        <f t="shared" ca="1" si="165"/>
        <v>220.30672130714723</v>
      </c>
      <c r="DA53" s="179">
        <f t="shared" ca="1" si="165"/>
        <v>221.86368354989736</v>
      </c>
      <c r="DB53" s="179">
        <f t="shared" ca="1" si="165"/>
        <v>225.01163157422545</v>
      </c>
      <c r="DC53" s="179">
        <f t="shared" ca="1" si="165"/>
        <v>226.60278690683774</v>
      </c>
      <c r="DD53" s="179">
        <f t="shared" ref="DD53:DH53" ca="1" si="166">(($AW58/(1+DD$18)^(($AZ58-$AZ$23)/30)))+($AS58/(1+DD$18)^(($AZ58-$AZ$23)/30))</f>
        <v>228.20551057092828</v>
      </c>
      <c r="DE53" s="179">
        <f t="shared" ca="1" si="166"/>
        <v>229.81988897542399</v>
      </c>
      <c r="DF53" s="179" t="e">
        <f t="shared" ca="1" si="166"/>
        <v>#VALUE!</v>
      </c>
      <c r="DG53" s="179" t="e">
        <f t="shared" ca="1" si="166"/>
        <v>#VALUE!</v>
      </c>
      <c r="DH53" s="179" t="e">
        <f t="shared" ca="1" si="166"/>
        <v>#VALUE!</v>
      </c>
      <c r="DI53" s="179" t="e">
        <f t="shared" ca="1" si="120"/>
        <v>#VALUE!</v>
      </c>
      <c r="DJ53" s="180">
        <f t="shared" si="34"/>
        <v>0</v>
      </c>
      <c r="DK53" s="180">
        <f t="shared" si="162"/>
        <v>0</v>
      </c>
      <c r="DL53" s="180">
        <f t="shared" si="162"/>
        <v>0</v>
      </c>
      <c r="DM53" s="180">
        <f t="shared" si="162"/>
        <v>0</v>
      </c>
      <c r="DN53" s="180">
        <f t="shared" si="162"/>
        <v>0</v>
      </c>
      <c r="DO53" s="180">
        <f t="shared" si="162"/>
        <v>0</v>
      </c>
      <c r="DP53" s="180">
        <f t="shared" si="162"/>
        <v>0</v>
      </c>
      <c r="DQ53" s="180">
        <f t="shared" si="162"/>
        <v>0</v>
      </c>
      <c r="DR53" s="180">
        <f t="shared" si="162"/>
        <v>0</v>
      </c>
      <c r="DS53" s="180">
        <f t="shared" si="162"/>
        <v>0</v>
      </c>
      <c r="DT53" s="180">
        <f t="shared" si="162"/>
        <v>0</v>
      </c>
      <c r="DU53" s="180">
        <f t="shared" si="162"/>
        <v>0</v>
      </c>
      <c r="DV53" s="180">
        <f t="shared" si="162"/>
        <v>0</v>
      </c>
      <c r="DW53" s="180">
        <f t="shared" si="162"/>
        <v>0</v>
      </c>
      <c r="DX53" s="180">
        <f t="shared" si="162"/>
        <v>0</v>
      </c>
      <c r="DZ53" s="259">
        <f t="shared" ca="1" si="35"/>
        <v>47006</v>
      </c>
      <c r="EA53" s="87">
        <f t="shared" ca="1" si="157"/>
        <v>0</v>
      </c>
      <c r="EB53" s="87">
        <f t="shared" ca="1" si="157"/>
        <v>0</v>
      </c>
      <c r="EC53" s="87">
        <f t="shared" ca="1" si="157"/>
        <v>0</v>
      </c>
      <c r="ED53" s="87">
        <f t="shared" ca="1" si="157"/>
        <v>0</v>
      </c>
      <c r="EE53" s="87">
        <f t="shared" ca="1" si="157"/>
        <v>0</v>
      </c>
      <c r="EF53" s="87">
        <f t="shared" ca="1" si="157"/>
        <v>0</v>
      </c>
      <c r="EG53" s="87">
        <f t="shared" ca="1" si="157"/>
        <v>0</v>
      </c>
      <c r="EH53" s="87">
        <f t="shared" ca="1" si="157"/>
        <v>0</v>
      </c>
      <c r="EI53" s="87">
        <f t="shared" ca="1" si="157"/>
        <v>0</v>
      </c>
      <c r="EJ53" s="87">
        <f t="shared" ca="1" si="157"/>
        <v>0</v>
      </c>
      <c r="EK53" s="87">
        <f t="shared" ca="1" si="157"/>
        <v>0</v>
      </c>
      <c r="EL53" s="87">
        <f t="shared" ca="1" si="157"/>
        <v>0</v>
      </c>
      <c r="EM53" s="87">
        <f t="shared" ca="1" si="157"/>
        <v>0</v>
      </c>
      <c r="EN53" s="87">
        <f t="shared" ca="1" si="157"/>
        <v>0</v>
      </c>
      <c r="EO53" s="87">
        <f t="shared" ca="1" si="157"/>
        <v>0</v>
      </c>
    </row>
    <row r="54" spans="2:145" ht="12.75" hidden="1" customHeight="1" x14ac:dyDescent="0.25">
      <c r="B54" s="87">
        <v>7</v>
      </c>
      <c r="C54" s="181">
        <f t="shared" ca="1" si="147"/>
        <v>46152</v>
      </c>
      <c r="D54" s="380">
        <f t="shared" ca="1" si="151"/>
        <v>0.89038968924332906</v>
      </c>
      <c r="E54" s="380">
        <f t="shared" si="151"/>
        <v>0</v>
      </c>
      <c r="F54" s="380">
        <f t="shared" si="151"/>
        <v>0</v>
      </c>
      <c r="G54" s="380">
        <f t="shared" si="151"/>
        <v>0</v>
      </c>
      <c r="H54" s="380">
        <f t="shared" si="151"/>
        <v>0</v>
      </c>
      <c r="I54" s="380">
        <f t="shared" si="151"/>
        <v>0</v>
      </c>
      <c r="J54" s="380">
        <f t="shared" si="151"/>
        <v>0</v>
      </c>
      <c r="K54" s="380">
        <f t="shared" si="151"/>
        <v>0</v>
      </c>
      <c r="L54" s="380">
        <f t="shared" si="151"/>
        <v>0</v>
      </c>
      <c r="M54" s="380">
        <f t="shared" si="151"/>
        <v>0</v>
      </c>
      <c r="N54" s="380">
        <f t="shared" si="152"/>
        <v>0</v>
      </c>
      <c r="O54" s="380">
        <f t="shared" si="152"/>
        <v>0</v>
      </c>
      <c r="P54" s="380">
        <f t="shared" si="152"/>
        <v>0</v>
      </c>
      <c r="Q54" s="380">
        <f t="shared" si="152"/>
        <v>0</v>
      </c>
      <c r="R54" s="380">
        <f t="shared" si="152"/>
        <v>0</v>
      </c>
      <c r="S54" s="380">
        <f t="shared" si="152"/>
        <v>0</v>
      </c>
      <c r="T54" s="380">
        <f t="shared" si="152"/>
        <v>0</v>
      </c>
      <c r="U54" s="175"/>
      <c r="V54" s="176"/>
      <c r="W54" s="176"/>
      <c r="X54" s="87">
        <v>39</v>
      </c>
      <c r="Y54" s="377">
        <f t="shared" si="4"/>
        <v>400</v>
      </c>
      <c r="Z54" s="377">
        <f t="shared" si="5"/>
        <v>0</v>
      </c>
      <c r="AA54" s="377">
        <f t="shared" si="6"/>
        <v>0</v>
      </c>
      <c r="AB54" s="377">
        <f t="shared" si="7"/>
        <v>0</v>
      </c>
      <c r="AC54" s="377">
        <f t="shared" si="8"/>
        <v>0</v>
      </c>
      <c r="AD54" s="377">
        <f t="shared" si="9"/>
        <v>0</v>
      </c>
      <c r="AE54" s="377">
        <f t="shared" si="10"/>
        <v>0</v>
      </c>
      <c r="AF54" s="377">
        <f t="shared" si="11"/>
        <v>0</v>
      </c>
      <c r="AG54" s="377">
        <f t="shared" si="12"/>
        <v>0</v>
      </c>
      <c r="AH54" s="377">
        <f t="shared" si="13"/>
        <v>0</v>
      </c>
      <c r="AI54" s="377">
        <f t="shared" si="14"/>
        <v>0</v>
      </c>
      <c r="AJ54" s="377">
        <f t="shared" si="15"/>
        <v>0</v>
      </c>
      <c r="AK54" s="377">
        <f t="shared" si="16"/>
        <v>0</v>
      </c>
      <c r="AL54" s="377">
        <f t="shared" si="17"/>
        <v>0</v>
      </c>
      <c r="AM54" s="377">
        <f t="shared" si="18"/>
        <v>0</v>
      </c>
      <c r="AN54" s="377">
        <f t="shared" si="19"/>
        <v>0</v>
      </c>
      <c r="AO54" s="377">
        <f t="shared" si="20"/>
        <v>0</v>
      </c>
      <c r="AQ54" s="138">
        <v>31</v>
      </c>
      <c r="AR54" s="258">
        <f t="shared" ca="1" si="58"/>
        <v>46883</v>
      </c>
      <c r="AS54" s="378">
        <f t="shared" si="59"/>
        <v>400</v>
      </c>
      <c r="AT54" s="138"/>
      <c r="AU54" s="138">
        <v>31</v>
      </c>
      <c r="AV54" s="258">
        <f t="shared" ca="1" si="60"/>
        <v>46914</v>
      </c>
      <c r="AW54" s="378">
        <f t="shared" si="61"/>
        <v>0</v>
      </c>
      <c r="AX54" s="202">
        <f t="shared" ca="1" si="62"/>
        <v>0</v>
      </c>
      <c r="AY54" s="138">
        <v>31</v>
      </c>
      <c r="AZ54" s="258">
        <f t="shared" ca="1" si="63"/>
        <v>46914</v>
      </c>
      <c r="BA54" s="378">
        <f t="shared" si="64"/>
        <v>400</v>
      </c>
      <c r="BC54" s="258">
        <f t="shared" ca="1" si="51"/>
        <v>46883</v>
      </c>
      <c r="BD54" s="302">
        <f t="shared" ca="1" si="65"/>
        <v>0</v>
      </c>
      <c r="BE54" s="133">
        <f t="shared" si="52"/>
        <v>31</v>
      </c>
      <c r="BF54" s="379">
        <f t="shared" ca="1" si="53"/>
        <v>46883</v>
      </c>
      <c r="BG54" s="133">
        <f t="shared" si="66"/>
        <v>400</v>
      </c>
      <c r="BH54" s="133">
        <f t="shared" si="67"/>
        <v>0</v>
      </c>
      <c r="BI54" s="133">
        <f t="shared" si="68"/>
        <v>0</v>
      </c>
      <c r="BJ54" s="133">
        <f t="shared" si="69"/>
        <v>0</v>
      </c>
      <c r="BK54" s="133">
        <f t="shared" si="70"/>
        <v>0</v>
      </c>
      <c r="BL54" s="133">
        <f t="shared" si="71"/>
        <v>0</v>
      </c>
      <c r="BM54" s="133">
        <f t="shared" si="72"/>
        <v>0</v>
      </c>
      <c r="BN54" s="133">
        <f t="shared" si="73"/>
        <v>0</v>
      </c>
      <c r="BO54" s="133">
        <f t="shared" si="74"/>
        <v>0</v>
      </c>
      <c r="BP54" s="133">
        <f t="shared" si="75"/>
        <v>0</v>
      </c>
      <c r="BQ54" s="133">
        <f t="shared" si="76"/>
        <v>0</v>
      </c>
      <c r="BR54" s="133">
        <f t="shared" si="77"/>
        <v>0</v>
      </c>
      <c r="BS54" s="133">
        <f t="shared" si="78"/>
        <v>0</v>
      </c>
      <c r="BT54" s="133">
        <f t="shared" si="79"/>
        <v>0</v>
      </c>
      <c r="BU54" s="133">
        <f t="shared" si="80"/>
        <v>0</v>
      </c>
      <c r="BV54" s="133">
        <f t="shared" si="81"/>
        <v>0</v>
      </c>
      <c r="BW54" s="133">
        <f t="shared" si="82"/>
        <v>0</v>
      </c>
      <c r="BX54" s="267"/>
      <c r="BY54" s="267"/>
      <c r="BZ54" s="267"/>
      <c r="CA54" s="267"/>
      <c r="CB54" s="267"/>
      <c r="CC54" s="267"/>
      <c r="CD54" s="267"/>
      <c r="CE54" s="267"/>
      <c r="CF54" s="267"/>
      <c r="CG54" s="267"/>
      <c r="CS54" s="138">
        <v>36</v>
      </c>
      <c r="CT54" s="259">
        <f t="shared" ca="1" si="25"/>
        <v>47067</v>
      </c>
      <c r="CU54" s="179">
        <f t="shared" ref="CU54:DC54" ca="1" si="167">(($AW59/(1+CU$18)^(($AZ59-$AZ$23)/30)))+($AS59/(1+CU$18)^(($AZ59-$AZ$23)/30))</f>
        <v>203.62382759139913</v>
      </c>
      <c r="CV54" s="179">
        <f t="shared" ca="1" si="167"/>
        <v>207.34019451669769</v>
      </c>
      <c r="CW54" s="179">
        <f t="shared" ca="1" si="167"/>
        <v>209.60338720829566</v>
      </c>
      <c r="CX54" s="179">
        <f t="shared" ca="1" si="167"/>
        <v>211.8919616609781</v>
      </c>
      <c r="CY54" s="179">
        <f t="shared" ca="1" si="167"/>
        <v>214.20621014235087</v>
      </c>
      <c r="CZ54" s="179">
        <f t="shared" ca="1" si="167"/>
        <v>216.54642837312363</v>
      </c>
      <c r="DA54" s="179">
        <f t="shared" ca="1" si="167"/>
        <v>218.1211491145805</v>
      </c>
      <c r="DB54" s="179">
        <f t="shared" ca="1" si="167"/>
        <v>221.30597448279804</v>
      </c>
      <c r="DC54" s="179">
        <f t="shared" ca="1" si="167"/>
        <v>222.91626028457128</v>
      </c>
      <c r="DD54" s="179">
        <f t="shared" ref="DD54:DH54" ca="1" si="168">(($AW59/(1+DD$18)^(($AZ59-$AZ$23)/30)))+($AS59/(1+DD$18)^(($AZ59-$AZ$23)/30))</f>
        <v>224.53858347057871</v>
      </c>
      <c r="DE54" s="179">
        <f t="shared" ca="1" si="168"/>
        <v>226.17303642064101</v>
      </c>
      <c r="DF54" s="179" t="e">
        <f t="shared" ca="1" si="168"/>
        <v>#VALUE!</v>
      </c>
      <c r="DG54" s="179" t="e">
        <f t="shared" ca="1" si="168"/>
        <v>#VALUE!</v>
      </c>
      <c r="DH54" s="179" t="e">
        <f t="shared" ca="1" si="168"/>
        <v>#VALUE!</v>
      </c>
      <c r="DI54" s="179" t="e">
        <f t="shared" ca="1" si="120"/>
        <v>#VALUE!</v>
      </c>
      <c r="DJ54" s="180">
        <f t="shared" si="34"/>
        <v>0</v>
      </c>
      <c r="DK54" s="180">
        <f t="shared" si="162"/>
        <v>0</v>
      </c>
      <c r="DL54" s="180">
        <f t="shared" si="162"/>
        <v>0</v>
      </c>
      <c r="DM54" s="180">
        <f t="shared" si="162"/>
        <v>0</v>
      </c>
      <c r="DN54" s="180">
        <f t="shared" si="162"/>
        <v>0</v>
      </c>
      <c r="DO54" s="180">
        <f t="shared" si="162"/>
        <v>0</v>
      </c>
      <c r="DP54" s="180">
        <f t="shared" si="162"/>
        <v>0</v>
      </c>
      <c r="DQ54" s="180">
        <f t="shared" si="162"/>
        <v>0</v>
      </c>
      <c r="DR54" s="180">
        <f t="shared" si="162"/>
        <v>0</v>
      </c>
      <c r="DS54" s="180">
        <f t="shared" si="162"/>
        <v>0</v>
      </c>
      <c r="DT54" s="180">
        <f t="shared" si="162"/>
        <v>0</v>
      </c>
      <c r="DU54" s="180">
        <f t="shared" si="162"/>
        <v>0</v>
      </c>
      <c r="DV54" s="180">
        <f t="shared" si="162"/>
        <v>0</v>
      </c>
      <c r="DW54" s="180">
        <f t="shared" si="162"/>
        <v>0</v>
      </c>
      <c r="DX54" s="180">
        <f t="shared" si="162"/>
        <v>0</v>
      </c>
      <c r="DZ54" s="259">
        <f t="shared" ca="1" si="35"/>
        <v>47036</v>
      </c>
      <c r="EA54" s="87">
        <f t="shared" ca="1" si="157"/>
        <v>0</v>
      </c>
      <c r="EB54" s="87">
        <f t="shared" ca="1" si="157"/>
        <v>0</v>
      </c>
      <c r="EC54" s="87">
        <f t="shared" ca="1" si="157"/>
        <v>0</v>
      </c>
      <c r="ED54" s="87">
        <f t="shared" ca="1" si="157"/>
        <v>0</v>
      </c>
      <c r="EE54" s="87">
        <f t="shared" ca="1" si="157"/>
        <v>0</v>
      </c>
      <c r="EF54" s="87">
        <f t="shared" ca="1" si="157"/>
        <v>0</v>
      </c>
      <c r="EG54" s="87">
        <f t="shared" ca="1" si="157"/>
        <v>0</v>
      </c>
      <c r="EH54" s="87">
        <f t="shared" ca="1" si="157"/>
        <v>0</v>
      </c>
      <c r="EI54" s="87">
        <f t="shared" ca="1" si="157"/>
        <v>0</v>
      </c>
      <c r="EJ54" s="87">
        <f t="shared" ca="1" si="157"/>
        <v>0</v>
      </c>
      <c r="EK54" s="87">
        <f t="shared" ca="1" si="157"/>
        <v>0</v>
      </c>
      <c r="EL54" s="87">
        <f t="shared" ca="1" si="157"/>
        <v>0</v>
      </c>
      <c r="EM54" s="87">
        <f t="shared" ca="1" si="157"/>
        <v>0</v>
      </c>
      <c r="EN54" s="87">
        <f t="shared" ca="1" si="157"/>
        <v>0</v>
      </c>
      <c r="EO54" s="87">
        <f t="shared" ca="1" si="157"/>
        <v>0</v>
      </c>
    </row>
    <row r="55" spans="2:145" ht="12.75" hidden="1" customHeight="1" x14ac:dyDescent="0.25">
      <c r="B55" s="87">
        <v>8</v>
      </c>
      <c r="C55" s="181">
        <f t="shared" ca="1" si="147"/>
        <v>46183</v>
      </c>
      <c r="D55" s="380">
        <f t="shared" ca="1" si="151"/>
        <v>0.87368266954659968</v>
      </c>
      <c r="E55" s="380">
        <f t="shared" si="151"/>
        <v>0</v>
      </c>
      <c r="F55" s="380">
        <f t="shared" si="151"/>
        <v>0</v>
      </c>
      <c r="G55" s="380">
        <f t="shared" si="151"/>
        <v>0</v>
      </c>
      <c r="H55" s="380">
        <f t="shared" si="151"/>
        <v>0</v>
      </c>
      <c r="I55" s="380">
        <f t="shared" si="151"/>
        <v>0</v>
      </c>
      <c r="J55" s="380">
        <f t="shared" si="151"/>
        <v>0</v>
      </c>
      <c r="K55" s="380">
        <f t="shared" si="151"/>
        <v>0</v>
      </c>
      <c r="L55" s="380">
        <f t="shared" si="151"/>
        <v>0</v>
      </c>
      <c r="M55" s="380">
        <f t="shared" si="151"/>
        <v>0</v>
      </c>
      <c r="N55" s="380">
        <f t="shared" si="152"/>
        <v>0</v>
      </c>
      <c r="O55" s="380">
        <f t="shared" si="152"/>
        <v>0</v>
      </c>
      <c r="P55" s="380">
        <f t="shared" si="152"/>
        <v>0</v>
      </c>
      <c r="Q55" s="380">
        <f t="shared" si="152"/>
        <v>0</v>
      </c>
      <c r="R55" s="380">
        <f t="shared" si="152"/>
        <v>0</v>
      </c>
      <c r="S55" s="380">
        <f t="shared" si="152"/>
        <v>0</v>
      </c>
      <c r="T55" s="380">
        <f t="shared" si="152"/>
        <v>0</v>
      </c>
      <c r="U55" s="175"/>
      <c r="V55" s="176"/>
      <c r="W55" s="176"/>
      <c r="X55" s="87">
        <v>40</v>
      </c>
      <c r="Y55" s="377">
        <f t="shared" si="4"/>
        <v>400</v>
      </c>
      <c r="Z55" s="377">
        <f t="shared" si="5"/>
        <v>0</v>
      </c>
      <c r="AA55" s="377">
        <f t="shared" si="6"/>
        <v>0</v>
      </c>
      <c r="AB55" s="377">
        <f t="shared" si="7"/>
        <v>0</v>
      </c>
      <c r="AC55" s="377">
        <f t="shared" si="8"/>
        <v>0</v>
      </c>
      <c r="AD55" s="377">
        <f t="shared" si="9"/>
        <v>0</v>
      </c>
      <c r="AE55" s="377">
        <f t="shared" si="10"/>
        <v>0</v>
      </c>
      <c r="AF55" s="377">
        <f t="shared" si="11"/>
        <v>0</v>
      </c>
      <c r="AG55" s="377">
        <f t="shared" si="12"/>
        <v>0</v>
      </c>
      <c r="AH55" s="377">
        <f t="shared" si="13"/>
        <v>0</v>
      </c>
      <c r="AI55" s="377">
        <f t="shared" si="14"/>
        <v>0</v>
      </c>
      <c r="AJ55" s="377">
        <f t="shared" si="15"/>
        <v>0</v>
      </c>
      <c r="AK55" s="377">
        <f t="shared" si="16"/>
        <v>0</v>
      </c>
      <c r="AL55" s="377">
        <f t="shared" si="17"/>
        <v>0</v>
      </c>
      <c r="AM55" s="377">
        <f t="shared" si="18"/>
        <v>0</v>
      </c>
      <c r="AN55" s="377">
        <f t="shared" si="19"/>
        <v>0</v>
      </c>
      <c r="AO55" s="377">
        <f t="shared" si="20"/>
        <v>0</v>
      </c>
      <c r="AQ55" s="138">
        <v>32</v>
      </c>
      <c r="AR55" s="258">
        <f t="shared" ca="1" si="58"/>
        <v>46914</v>
      </c>
      <c r="AS55" s="378">
        <f t="shared" si="59"/>
        <v>400</v>
      </c>
      <c r="AT55" s="138"/>
      <c r="AU55" s="138">
        <v>32</v>
      </c>
      <c r="AV55" s="258">
        <f t="shared" ca="1" si="60"/>
        <v>46944</v>
      </c>
      <c r="AW55" s="378">
        <f t="shared" si="61"/>
        <v>0</v>
      </c>
      <c r="AX55" s="202">
        <f t="shared" ca="1" si="62"/>
        <v>0</v>
      </c>
      <c r="AY55" s="138">
        <v>32</v>
      </c>
      <c r="AZ55" s="258">
        <f t="shared" ca="1" si="63"/>
        <v>46944</v>
      </c>
      <c r="BA55" s="378">
        <f t="shared" si="64"/>
        <v>400</v>
      </c>
      <c r="BC55" s="258">
        <f t="shared" ca="1" si="51"/>
        <v>46914</v>
      </c>
      <c r="BD55" s="302">
        <f t="shared" ca="1" si="65"/>
        <v>0</v>
      </c>
      <c r="BE55" s="133">
        <f t="shared" si="52"/>
        <v>32</v>
      </c>
      <c r="BF55" s="379">
        <f t="shared" ca="1" si="53"/>
        <v>46914</v>
      </c>
      <c r="BG55" s="133">
        <f t="shared" si="66"/>
        <v>400</v>
      </c>
      <c r="BH55" s="133">
        <f t="shared" si="67"/>
        <v>0</v>
      </c>
      <c r="BI55" s="133">
        <f t="shared" si="68"/>
        <v>0</v>
      </c>
      <c r="BJ55" s="133">
        <f t="shared" si="69"/>
        <v>0</v>
      </c>
      <c r="BK55" s="133">
        <f t="shared" si="70"/>
        <v>0</v>
      </c>
      <c r="BL55" s="133">
        <f t="shared" si="71"/>
        <v>0</v>
      </c>
      <c r="BM55" s="133">
        <f t="shared" si="72"/>
        <v>0</v>
      </c>
      <c r="BN55" s="133">
        <f t="shared" si="73"/>
        <v>0</v>
      </c>
      <c r="BO55" s="133">
        <f t="shared" si="74"/>
        <v>0</v>
      </c>
      <c r="BP55" s="133">
        <f t="shared" si="75"/>
        <v>0</v>
      </c>
      <c r="BQ55" s="133">
        <f t="shared" si="76"/>
        <v>0</v>
      </c>
      <c r="BR55" s="133">
        <f t="shared" si="77"/>
        <v>0</v>
      </c>
      <c r="BS55" s="133">
        <f t="shared" si="78"/>
        <v>0</v>
      </c>
      <c r="BT55" s="133">
        <f t="shared" si="79"/>
        <v>0</v>
      </c>
      <c r="BU55" s="133">
        <f t="shared" si="80"/>
        <v>0</v>
      </c>
      <c r="BV55" s="133">
        <f t="shared" si="81"/>
        <v>0</v>
      </c>
      <c r="BW55" s="133">
        <f t="shared" si="82"/>
        <v>0</v>
      </c>
      <c r="BX55" s="267"/>
      <c r="BY55" s="267"/>
      <c r="BZ55" s="267"/>
      <c r="CA55" s="267"/>
      <c r="CB55" s="267"/>
      <c r="CC55" s="267"/>
      <c r="CD55" s="267"/>
      <c r="CE55" s="267"/>
      <c r="CF55" s="267"/>
      <c r="CG55" s="267"/>
      <c r="CS55" s="87">
        <v>37</v>
      </c>
      <c r="CT55" s="259">
        <f t="shared" ca="1" si="25"/>
        <v>47097</v>
      </c>
      <c r="CU55" s="179">
        <f t="shared" ref="CU55:DC55" ca="1" si="169">(($AW60/(1+CU$18)^(($AZ60-$AZ$23)/30)))+($AS60/(1+CU$18)^(($AZ60-$AZ$23)/30))</f>
        <v>199.92521118448616</v>
      </c>
      <c r="CV55" s="179">
        <f t="shared" ca="1" si="169"/>
        <v>203.67406141129436</v>
      </c>
      <c r="CW55" s="179">
        <f t="shared" ca="1" si="169"/>
        <v>205.95793181516717</v>
      </c>
      <c r="CX55" s="179">
        <f t="shared" ca="1" si="169"/>
        <v>208.26809677705728</v>
      </c>
      <c r="CY55" s="179">
        <f t="shared" ca="1" si="169"/>
        <v>210.60486691805221</v>
      </c>
      <c r="CZ55" s="179">
        <f t="shared" ca="1" si="169"/>
        <v>212.96855662187613</v>
      </c>
      <c r="DA55" s="179">
        <f t="shared" ca="1" si="169"/>
        <v>214.55946204463947</v>
      </c>
      <c r="DB55" s="179">
        <f t="shared" ca="1" si="169"/>
        <v>217.77797134697701</v>
      </c>
      <c r="DC55" s="179">
        <f t="shared" ca="1" si="169"/>
        <v>219.40576799662529</v>
      </c>
      <c r="DD55" s="179">
        <f t="shared" ref="DD55:DH55" ca="1" si="170">(($AW60/(1+DD$18)^(($AZ60-$AZ$23)/30)))+($AS60/(1+DD$18)^(($AZ60-$AZ$23)/30))</f>
        <v>221.04605578911074</v>
      </c>
      <c r="DE55" s="179">
        <f t="shared" ca="1" si="170"/>
        <v>222.69893306482967</v>
      </c>
      <c r="DF55" s="179" t="e">
        <f t="shared" ca="1" si="170"/>
        <v>#VALUE!</v>
      </c>
      <c r="DG55" s="179" t="e">
        <f t="shared" ca="1" si="170"/>
        <v>#VALUE!</v>
      </c>
      <c r="DH55" s="179" t="e">
        <f t="shared" ca="1" si="170"/>
        <v>#VALUE!</v>
      </c>
      <c r="DI55" s="179" t="e">
        <f t="shared" ca="1" si="120"/>
        <v>#VALUE!</v>
      </c>
      <c r="DJ55" s="180">
        <f t="shared" si="34"/>
        <v>0</v>
      </c>
      <c r="DK55" s="180">
        <f t="shared" si="162"/>
        <v>0</v>
      </c>
      <c r="DL55" s="180">
        <f t="shared" si="162"/>
        <v>0</v>
      </c>
      <c r="DM55" s="180">
        <f t="shared" si="162"/>
        <v>0</v>
      </c>
      <c r="DN55" s="180">
        <f t="shared" si="162"/>
        <v>0</v>
      </c>
      <c r="DO55" s="180">
        <f t="shared" si="162"/>
        <v>0</v>
      </c>
      <c r="DP55" s="180">
        <f t="shared" si="162"/>
        <v>0</v>
      </c>
      <c r="DQ55" s="180">
        <f t="shared" si="162"/>
        <v>0</v>
      </c>
      <c r="DR55" s="180">
        <f t="shared" si="162"/>
        <v>0</v>
      </c>
      <c r="DS55" s="180">
        <f t="shared" si="162"/>
        <v>0</v>
      </c>
      <c r="DT55" s="180">
        <f t="shared" si="162"/>
        <v>0</v>
      </c>
      <c r="DU55" s="180">
        <f t="shared" si="162"/>
        <v>0</v>
      </c>
      <c r="DV55" s="180">
        <f t="shared" si="162"/>
        <v>0</v>
      </c>
      <c r="DW55" s="180">
        <f t="shared" si="162"/>
        <v>0</v>
      </c>
      <c r="DX55" s="180">
        <f t="shared" si="162"/>
        <v>0</v>
      </c>
      <c r="DZ55" s="259">
        <f t="shared" ca="1" si="35"/>
        <v>47067</v>
      </c>
      <c r="EA55" s="87">
        <f t="shared" ca="1" si="157"/>
        <v>0</v>
      </c>
      <c r="EB55" s="87">
        <f t="shared" ca="1" si="157"/>
        <v>0</v>
      </c>
      <c r="EC55" s="87">
        <f t="shared" ca="1" si="157"/>
        <v>0</v>
      </c>
      <c r="ED55" s="87">
        <f t="shared" ca="1" si="157"/>
        <v>0</v>
      </c>
      <c r="EE55" s="87">
        <f t="shared" ca="1" si="157"/>
        <v>0</v>
      </c>
      <c r="EF55" s="87">
        <f t="shared" ca="1" si="157"/>
        <v>0</v>
      </c>
      <c r="EG55" s="87">
        <f t="shared" ca="1" si="157"/>
        <v>0</v>
      </c>
      <c r="EH55" s="87">
        <f t="shared" ca="1" si="157"/>
        <v>0</v>
      </c>
      <c r="EI55" s="87">
        <f t="shared" ca="1" si="157"/>
        <v>0</v>
      </c>
      <c r="EJ55" s="87">
        <f t="shared" ca="1" si="157"/>
        <v>0</v>
      </c>
      <c r="EK55" s="87">
        <f t="shared" ca="1" si="157"/>
        <v>0</v>
      </c>
      <c r="EL55" s="87">
        <f t="shared" ca="1" si="157"/>
        <v>0</v>
      </c>
      <c r="EM55" s="87">
        <f t="shared" ca="1" si="157"/>
        <v>0</v>
      </c>
      <c r="EN55" s="87">
        <f t="shared" ca="1" si="157"/>
        <v>0</v>
      </c>
      <c r="EO55" s="87">
        <f t="shared" ca="1" si="157"/>
        <v>0</v>
      </c>
    </row>
    <row r="56" spans="2:145" ht="12.75" hidden="1" customHeight="1" x14ac:dyDescent="0.25">
      <c r="B56" s="87">
        <v>9</v>
      </c>
      <c r="C56" s="181">
        <f t="shared" ca="1" si="147"/>
        <v>46213</v>
      </c>
      <c r="D56" s="380">
        <f t="shared" ca="1" si="151"/>
        <v>0.85781312670260168</v>
      </c>
      <c r="E56" s="380">
        <f t="shared" si="151"/>
        <v>0</v>
      </c>
      <c r="F56" s="380">
        <f t="shared" si="151"/>
        <v>0</v>
      </c>
      <c r="G56" s="380">
        <f t="shared" si="151"/>
        <v>0</v>
      </c>
      <c r="H56" s="380">
        <f t="shared" si="151"/>
        <v>0</v>
      </c>
      <c r="I56" s="380">
        <f t="shared" si="151"/>
        <v>0</v>
      </c>
      <c r="J56" s="380">
        <f t="shared" si="151"/>
        <v>0</v>
      </c>
      <c r="K56" s="380">
        <f t="shared" si="151"/>
        <v>0</v>
      </c>
      <c r="L56" s="380">
        <f t="shared" si="151"/>
        <v>0</v>
      </c>
      <c r="M56" s="380">
        <f t="shared" si="151"/>
        <v>0</v>
      </c>
      <c r="N56" s="380">
        <f t="shared" si="152"/>
        <v>0</v>
      </c>
      <c r="O56" s="380">
        <f t="shared" si="152"/>
        <v>0</v>
      </c>
      <c r="P56" s="380">
        <f t="shared" si="152"/>
        <v>0</v>
      </c>
      <c r="Q56" s="380">
        <f t="shared" si="152"/>
        <v>0</v>
      </c>
      <c r="R56" s="380">
        <f t="shared" si="152"/>
        <v>0</v>
      </c>
      <c r="S56" s="380">
        <f t="shared" si="152"/>
        <v>0</v>
      </c>
      <c r="T56" s="380">
        <f t="shared" si="152"/>
        <v>0</v>
      </c>
      <c r="U56" s="175"/>
      <c r="V56" s="176"/>
      <c r="W56" s="176"/>
      <c r="X56" s="87">
        <v>41</v>
      </c>
      <c r="Y56" s="377">
        <f t="shared" si="4"/>
        <v>400</v>
      </c>
      <c r="Z56" s="377">
        <f t="shared" si="5"/>
        <v>0</v>
      </c>
      <c r="AA56" s="377">
        <f t="shared" si="6"/>
        <v>0</v>
      </c>
      <c r="AB56" s="377">
        <f t="shared" si="7"/>
        <v>0</v>
      </c>
      <c r="AC56" s="377">
        <f t="shared" si="8"/>
        <v>0</v>
      </c>
      <c r="AD56" s="377">
        <f t="shared" si="9"/>
        <v>0</v>
      </c>
      <c r="AE56" s="377">
        <f t="shared" si="10"/>
        <v>0</v>
      </c>
      <c r="AF56" s="377">
        <f t="shared" si="11"/>
        <v>0</v>
      </c>
      <c r="AG56" s="377">
        <f t="shared" si="12"/>
        <v>0</v>
      </c>
      <c r="AH56" s="377">
        <f t="shared" si="13"/>
        <v>0</v>
      </c>
      <c r="AI56" s="377">
        <f t="shared" si="14"/>
        <v>0</v>
      </c>
      <c r="AJ56" s="377">
        <f t="shared" si="15"/>
        <v>0</v>
      </c>
      <c r="AK56" s="377">
        <f t="shared" si="16"/>
        <v>0</v>
      </c>
      <c r="AL56" s="377">
        <f t="shared" si="17"/>
        <v>0</v>
      </c>
      <c r="AM56" s="377">
        <f t="shared" si="18"/>
        <v>0</v>
      </c>
      <c r="AN56" s="377">
        <f t="shared" si="19"/>
        <v>0</v>
      </c>
      <c r="AO56" s="377">
        <f t="shared" si="20"/>
        <v>0</v>
      </c>
      <c r="AQ56" s="138">
        <v>33</v>
      </c>
      <c r="AR56" s="258">
        <f t="shared" ca="1" si="58"/>
        <v>46944</v>
      </c>
      <c r="AS56" s="378">
        <f t="shared" si="59"/>
        <v>400</v>
      </c>
      <c r="AT56" s="138"/>
      <c r="AU56" s="138">
        <v>33</v>
      </c>
      <c r="AV56" s="258">
        <f t="shared" ca="1" si="60"/>
        <v>46975</v>
      </c>
      <c r="AW56" s="378">
        <f t="shared" si="61"/>
        <v>0</v>
      </c>
      <c r="AX56" s="202">
        <f t="shared" ca="1" si="62"/>
        <v>0</v>
      </c>
      <c r="AY56" s="138">
        <v>33</v>
      </c>
      <c r="AZ56" s="258">
        <f t="shared" ca="1" si="63"/>
        <v>46975</v>
      </c>
      <c r="BA56" s="378">
        <f t="shared" si="64"/>
        <v>400</v>
      </c>
      <c r="BC56" s="258">
        <f t="shared" ca="1" si="51"/>
        <v>46944</v>
      </c>
      <c r="BD56" s="302">
        <f t="shared" ca="1" si="65"/>
        <v>0</v>
      </c>
      <c r="BE56" s="133">
        <f t="shared" si="52"/>
        <v>33</v>
      </c>
      <c r="BF56" s="379">
        <f t="shared" ca="1" si="53"/>
        <v>46944</v>
      </c>
      <c r="BG56" s="133">
        <f t="shared" si="66"/>
        <v>400</v>
      </c>
      <c r="BH56" s="133">
        <f t="shared" si="67"/>
        <v>0</v>
      </c>
      <c r="BI56" s="133">
        <f t="shared" si="68"/>
        <v>0</v>
      </c>
      <c r="BJ56" s="133">
        <f t="shared" si="69"/>
        <v>0</v>
      </c>
      <c r="BK56" s="133">
        <f t="shared" si="70"/>
        <v>0</v>
      </c>
      <c r="BL56" s="133">
        <f t="shared" si="71"/>
        <v>0</v>
      </c>
      <c r="BM56" s="133">
        <f t="shared" si="72"/>
        <v>0</v>
      </c>
      <c r="BN56" s="133">
        <f t="shared" si="73"/>
        <v>0</v>
      </c>
      <c r="BO56" s="133">
        <f t="shared" si="74"/>
        <v>0</v>
      </c>
      <c r="BP56" s="133">
        <f t="shared" si="75"/>
        <v>0</v>
      </c>
      <c r="BQ56" s="133">
        <f t="shared" si="76"/>
        <v>0</v>
      </c>
      <c r="BR56" s="133">
        <f t="shared" si="77"/>
        <v>0</v>
      </c>
      <c r="BS56" s="133">
        <f t="shared" si="78"/>
        <v>0</v>
      </c>
      <c r="BT56" s="133">
        <f t="shared" si="79"/>
        <v>0</v>
      </c>
      <c r="BU56" s="133">
        <f t="shared" si="80"/>
        <v>0</v>
      </c>
      <c r="BV56" s="133">
        <f t="shared" si="81"/>
        <v>0</v>
      </c>
      <c r="BW56" s="133">
        <f t="shared" si="82"/>
        <v>0</v>
      </c>
      <c r="BX56" s="267"/>
      <c r="BY56" s="267"/>
      <c r="BZ56" s="267"/>
      <c r="CA56" s="267"/>
      <c r="CB56" s="267"/>
      <c r="CC56" s="267"/>
      <c r="CD56" s="267"/>
      <c r="CE56" s="267"/>
      <c r="CF56" s="267"/>
      <c r="CG56" s="267"/>
      <c r="CS56" s="178">
        <v>38</v>
      </c>
      <c r="CT56" s="259">
        <f t="shared" ca="1" si="25"/>
        <v>47128</v>
      </c>
      <c r="CU56" s="179">
        <f t="shared" ref="CU56:DC56" ca="1" si="171">(($AW61/(1+CU$18)^(($AZ61-$AZ$23)/30)))+($AS61/(1+CU$18)^(($AZ61-$AZ$23)/30))</f>
        <v>196.17387120213468</v>
      </c>
      <c r="CV56" s="179">
        <f t="shared" ca="1" si="171"/>
        <v>199.95381119543146</v>
      </c>
      <c r="CW56" s="179">
        <f t="shared" ca="1" si="171"/>
        <v>202.25755599564349</v>
      </c>
      <c r="CX56" s="179">
        <f t="shared" ca="1" si="171"/>
        <v>204.58853409878026</v>
      </c>
      <c r="CY56" s="179">
        <f t="shared" ca="1" si="171"/>
        <v>206.94707561146248</v>
      </c>
      <c r="CZ56" s="179">
        <f t="shared" ca="1" si="171"/>
        <v>209.33351474079822</v>
      </c>
      <c r="DA56" s="179">
        <f t="shared" ca="1" si="171"/>
        <v>210.94013975503847</v>
      </c>
      <c r="DB56" s="179">
        <f t="shared" ca="1" si="171"/>
        <v>214.19144349402737</v>
      </c>
      <c r="DC56" s="179">
        <f t="shared" ca="1" si="171"/>
        <v>215.8363273209865</v>
      </c>
      <c r="DD56" s="179">
        <f t="shared" ref="DD56:DH56" ca="1" si="172">(($AW61/(1+DD$18)^(($AZ61-$AZ$23)/30)))+($AS61/(1+DD$18)^(($AZ61-$AZ$23)/30))</f>
        <v>217.49417060294414</v>
      </c>
      <c r="DE56" s="179">
        <f t="shared" ca="1" si="172"/>
        <v>219.16507802462573</v>
      </c>
      <c r="DF56" s="179" t="e">
        <f t="shared" ca="1" si="172"/>
        <v>#VALUE!</v>
      </c>
      <c r="DG56" s="179" t="e">
        <f t="shared" ca="1" si="172"/>
        <v>#VALUE!</v>
      </c>
      <c r="DH56" s="179" t="e">
        <f t="shared" ca="1" si="172"/>
        <v>#VALUE!</v>
      </c>
      <c r="DI56" s="179" t="e">
        <f t="shared" ca="1" si="120"/>
        <v>#VALUE!</v>
      </c>
      <c r="DJ56" s="180">
        <f t="shared" si="34"/>
        <v>0</v>
      </c>
      <c r="DK56" s="180">
        <f t="shared" si="162"/>
        <v>0</v>
      </c>
      <c r="DL56" s="180">
        <f t="shared" si="162"/>
        <v>0</v>
      </c>
      <c r="DM56" s="180">
        <f t="shared" si="162"/>
        <v>0</v>
      </c>
      <c r="DN56" s="180">
        <f t="shared" si="162"/>
        <v>0</v>
      </c>
      <c r="DO56" s="180">
        <f t="shared" si="162"/>
        <v>0</v>
      </c>
      <c r="DP56" s="180">
        <f t="shared" si="162"/>
        <v>0</v>
      </c>
      <c r="DQ56" s="180">
        <f t="shared" si="162"/>
        <v>0</v>
      </c>
      <c r="DR56" s="180">
        <f t="shared" si="162"/>
        <v>0</v>
      </c>
      <c r="DS56" s="180">
        <f t="shared" si="162"/>
        <v>0</v>
      </c>
      <c r="DT56" s="180">
        <f t="shared" si="162"/>
        <v>0</v>
      </c>
      <c r="DU56" s="180">
        <f t="shared" si="162"/>
        <v>0</v>
      </c>
      <c r="DV56" s="180">
        <f t="shared" si="162"/>
        <v>0</v>
      </c>
      <c r="DW56" s="180">
        <f t="shared" si="162"/>
        <v>0</v>
      </c>
      <c r="DX56" s="180">
        <f t="shared" si="162"/>
        <v>0</v>
      </c>
      <c r="DZ56" s="259">
        <f t="shared" ca="1" si="35"/>
        <v>47097</v>
      </c>
      <c r="EA56" s="87">
        <f t="shared" ca="1" si="157"/>
        <v>0</v>
      </c>
      <c r="EB56" s="87">
        <f t="shared" ca="1" si="157"/>
        <v>0</v>
      </c>
      <c r="EC56" s="87">
        <f t="shared" ca="1" si="157"/>
        <v>0</v>
      </c>
      <c r="ED56" s="87">
        <f t="shared" ca="1" si="157"/>
        <v>0</v>
      </c>
      <c r="EE56" s="87">
        <f t="shared" ca="1" si="157"/>
        <v>0</v>
      </c>
      <c r="EF56" s="87">
        <f t="shared" ca="1" si="157"/>
        <v>0</v>
      </c>
      <c r="EG56" s="87">
        <f t="shared" ca="1" si="157"/>
        <v>0</v>
      </c>
      <c r="EH56" s="87">
        <f t="shared" ca="1" si="157"/>
        <v>0</v>
      </c>
      <c r="EI56" s="87">
        <f t="shared" ca="1" si="157"/>
        <v>0</v>
      </c>
      <c r="EJ56" s="87">
        <f t="shared" ca="1" si="157"/>
        <v>0</v>
      </c>
      <c r="EK56" s="87">
        <f t="shared" ca="1" si="157"/>
        <v>0</v>
      </c>
      <c r="EL56" s="87">
        <f t="shared" ca="1" si="157"/>
        <v>0</v>
      </c>
      <c r="EM56" s="87">
        <f t="shared" ca="1" si="157"/>
        <v>0</v>
      </c>
      <c r="EN56" s="87">
        <f t="shared" ca="1" si="157"/>
        <v>0</v>
      </c>
      <c r="EO56" s="87">
        <f t="shared" ca="1" si="157"/>
        <v>0</v>
      </c>
    </row>
    <row r="57" spans="2:145" ht="12.75" hidden="1" customHeight="1" x14ac:dyDescent="0.25">
      <c r="B57" s="87">
        <v>10</v>
      </c>
      <c r="C57" s="181">
        <f t="shared" ca="1" si="147"/>
        <v>46244</v>
      </c>
      <c r="D57" s="380">
        <f t="shared" ca="1" si="151"/>
        <v>0.84171736438968392</v>
      </c>
      <c r="E57" s="380">
        <f t="shared" si="151"/>
        <v>0</v>
      </c>
      <c r="F57" s="380">
        <f t="shared" si="151"/>
        <v>0</v>
      </c>
      <c r="G57" s="380">
        <f t="shared" si="151"/>
        <v>0</v>
      </c>
      <c r="H57" s="380">
        <f t="shared" si="151"/>
        <v>0</v>
      </c>
      <c r="I57" s="380">
        <f t="shared" si="151"/>
        <v>0</v>
      </c>
      <c r="J57" s="380">
        <f t="shared" si="151"/>
        <v>0</v>
      </c>
      <c r="K57" s="380">
        <f t="shared" si="151"/>
        <v>0</v>
      </c>
      <c r="L57" s="380">
        <f t="shared" si="151"/>
        <v>0</v>
      </c>
      <c r="M57" s="380">
        <f t="shared" si="151"/>
        <v>0</v>
      </c>
      <c r="N57" s="380">
        <f t="shared" si="152"/>
        <v>0</v>
      </c>
      <c r="O57" s="380">
        <f t="shared" si="152"/>
        <v>0</v>
      </c>
      <c r="P57" s="380">
        <f t="shared" si="152"/>
        <v>0</v>
      </c>
      <c r="Q57" s="380">
        <f t="shared" si="152"/>
        <v>0</v>
      </c>
      <c r="R57" s="380">
        <f t="shared" si="152"/>
        <v>0</v>
      </c>
      <c r="S57" s="380">
        <f t="shared" si="152"/>
        <v>0</v>
      </c>
      <c r="T57" s="380">
        <f t="shared" si="152"/>
        <v>0</v>
      </c>
      <c r="U57" s="175"/>
      <c r="V57" s="176"/>
      <c r="W57" s="176"/>
      <c r="X57" s="87">
        <v>42</v>
      </c>
      <c r="Y57" s="377">
        <f t="shared" si="4"/>
        <v>400</v>
      </c>
      <c r="Z57" s="377">
        <f t="shared" si="5"/>
        <v>0</v>
      </c>
      <c r="AA57" s="377">
        <f t="shared" si="6"/>
        <v>0</v>
      </c>
      <c r="AB57" s="377">
        <f t="shared" si="7"/>
        <v>0</v>
      </c>
      <c r="AC57" s="377">
        <f t="shared" si="8"/>
        <v>0</v>
      </c>
      <c r="AD57" s="377">
        <f t="shared" si="9"/>
        <v>0</v>
      </c>
      <c r="AE57" s="377">
        <f t="shared" si="10"/>
        <v>0</v>
      </c>
      <c r="AF57" s="377">
        <f t="shared" si="11"/>
        <v>0</v>
      </c>
      <c r="AG57" s="377">
        <f t="shared" si="12"/>
        <v>0</v>
      </c>
      <c r="AH57" s="377">
        <f t="shared" si="13"/>
        <v>0</v>
      </c>
      <c r="AI57" s="377">
        <f t="shared" si="14"/>
        <v>0</v>
      </c>
      <c r="AJ57" s="377">
        <f t="shared" si="15"/>
        <v>0</v>
      </c>
      <c r="AK57" s="377">
        <f t="shared" si="16"/>
        <v>0</v>
      </c>
      <c r="AL57" s="377">
        <f t="shared" si="17"/>
        <v>0</v>
      </c>
      <c r="AM57" s="377">
        <f t="shared" si="18"/>
        <v>0</v>
      </c>
      <c r="AN57" s="377">
        <f t="shared" si="19"/>
        <v>0</v>
      </c>
      <c r="AO57" s="377">
        <f t="shared" si="20"/>
        <v>0</v>
      </c>
      <c r="AQ57" s="138">
        <v>34</v>
      </c>
      <c r="AR57" s="258">
        <f t="shared" ref="AR57:AR88" ca="1" si="173">EDATE(AR56,1)</f>
        <v>46975</v>
      </c>
      <c r="AS57" s="378">
        <f t="shared" si="59"/>
        <v>400</v>
      </c>
      <c r="AT57" s="138"/>
      <c r="AU57" s="138">
        <v>34</v>
      </c>
      <c r="AV57" s="258">
        <f t="shared" ref="AV57:AV88" ca="1" si="174">EDATE(AV56,1)</f>
        <v>47006</v>
      </c>
      <c r="AW57" s="378">
        <f t="shared" si="61"/>
        <v>0</v>
      </c>
      <c r="AX57" s="202">
        <f t="shared" ca="1" si="62"/>
        <v>0</v>
      </c>
      <c r="AY57" s="138">
        <v>34</v>
      </c>
      <c r="AZ57" s="258">
        <f t="shared" ref="AZ57:AZ88" ca="1" si="175">EDATE(AZ56,1)</f>
        <v>47006</v>
      </c>
      <c r="BA57" s="378">
        <f t="shared" si="64"/>
        <v>400</v>
      </c>
      <c r="BC57" s="258">
        <f t="shared" ca="1" si="51"/>
        <v>46975</v>
      </c>
      <c r="BD57" s="302">
        <f t="shared" ca="1" si="65"/>
        <v>0</v>
      </c>
      <c r="BE57" s="133">
        <f t="shared" si="52"/>
        <v>34</v>
      </c>
      <c r="BF57" s="379">
        <f t="shared" ca="1" si="53"/>
        <v>46975</v>
      </c>
      <c r="BG57" s="133">
        <f t="shared" si="66"/>
        <v>400</v>
      </c>
      <c r="BH57" s="133">
        <f t="shared" si="67"/>
        <v>0</v>
      </c>
      <c r="BI57" s="133">
        <f t="shared" si="68"/>
        <v>0</v>
      </c>
      <c r="BJ57" s="133">
        <f t="shared" si="69"/>
        <v>0</v>
      </c>
      <c r="BK57" s="133">
        <f t="shared" si="70"/>
        <v>0</v>
      </c>
      <c r="BL57" s="133">
        <f t="shared" si="71"/>
        <v>0</v>
      </c>
      <c r="BM57" s="133">
        <f t="shared" si="72"/>
        <v>0</v>
      </c>
      <c r="BN57" s="133">
        <f t="shared" si="73"/>
        <v>0</v>
      </c>
      <c r="BO57" s="133">
        <f t="shared" si="74"/>
        <v>0</v>
      </c>
      <c r="BP57" s="133">
        <f t="shared" si="75"/>
        <v>0</v>
      </c>
      <c r="BQ57" s="133">
        <f t="shared" si="76"/>
        <v>0</v>
      </c>
      <c r="BR57" s="133">
        <f t="shared" si="77"/>
        <v>0</v>
      </c>
      <c r="BS57" s="133">
        <f t="shared" si="78"/>
        <v>0</v>
      </c>
      <c r="BT57" s="133">
        <f t="shared" si="79"/>
        <v>0</v>
      </c>
      <c r="BU57" s="133">
        <f t="shared" si="80"/>
        <v>0</v>
      </c>
      <c r="BV57" s="133">
        <f t="shared" si="81"/>
        <v>0</v>
      </c>
      <c r="BW57" s="133">
        <f t="shared" si="82"/>
        <v>0</v>
      </c>
      <c r="BX57" s="267"/>
      <c r="BY57" s="267"/>
      <c r="BZ57" s="267"/>
      <c r="CA57" s="267"/>
      <c r="CB57" s="267"/>
      <c r="CC57" s="267"/>
      <c r="CD57" s="267"/>
      <c r="CE57" s="267"/>
      <c r="CF57" s="267"/>
      <c r="CG57" s="267"/>
      <c r="CS57" s="138">
        <v>39</v>
      </c>
      <c r="CT57" s="259">
        <f t="shared" ca="1" si="25"/>
        <v>47159</v>
      </c>
      <c r="CU57" s="179">
        <f t="shared" ref="CU57:DC57" ca="1" si="176">(($AW62/(1+CU$18)^(($AZ62-$AZ$23)/30)))+($AS62/(1+CU$18)^(($AZ62-$AZ$23)/30))</f>
        <v>192.49292029967876</v>
      </c>
      <c r="CV57" s="179">
        <f t="shared" ca="1" si="176"/>
        <v>196.30151397060095</v>
      </c>
      <c r="CW57" s="179">
        <f t="shared" ca="1" si="176"/>
        <v>198.6236635646693</v>
      </c>
      <c r="CX57" s="179">
        <f t="shared" ca="1" si="176"/>
        <v>200.97397984816399</v>
      </c>
      <c r="CY57" s="179">
        <f t="shared" ca="1" si="176"/>
        <v>203.35281292811095</v>
      </c>
      <c r="CZ57" s="179">
        <f t="shared" ca="1" si="176"/>
        <v>205.76051736848152</v>
      </c>
      <c r="DA57" s="179">
        <f t="shared" ca="1" si="176"/>
        <v>207.38187044213294</v>
      </c>
      <c r="DB57" s="179">
        <f t="shared" ca="1" si="176"/>
        <v>210.66398122039425</v>
      </c>
      <c r="DC57" s="179">
        <f t="shared" ca="1" si="176"/>
        <v>212.32495670819634</v>
      </c>
      <c r="DD57" s="179">
        <f t="shared" ref="DD57:DH57" ca="1" si="177">(($AW62/(1+DD$18)^(($AZ62-$AZ$23)/30)))+($AS62/(1+DD$18)^(($AZ62-$AZ$23)/30))</f>
        <v>213.99935899056595</v>
      </c>
      <c r="DE57" s="179">
        <f t="shared" ca="1" si="177"/>
        <v>215.68729928112114</v>
      </c>
      <c r="DF57" s="179" t="e">
        <f t="shared" ca="1" si="177"/>
        <v>#VALUE!</v>
      </c>
      <c r="DG57" s="179" t="e">
        <f t="shared" ca="1" si="177"/>
        <v>#VALUE!</v>
      </c>
      <c r="DH57" s="179" t="e">
        <f t="shared" ca="1" si="177"/>
        <v>#VALUE!</v>
      </c>
      <c r="DI57" s="179" t="e">
        <f t="shared" ca="1" si="120"/>
        <v>#VALUE!</v>
      </c>
      <c r="DJ57" s="180">
        <f t="shared" si="34"/>
        <v>0</v>
      </c>
      <c r="DK57" s="180">
        <f t="shared" si="162"/>
        <v>0</v>
      </c>
      <c r="DL57" s="180">
        <f t="shared" si="162"/>
        <v>0</v>
      </c>
      <c r="DM57" s="180">
        <f t="shared" si="162"/>
        <v>0</v>
      </c>
      <c r="DN57" s="180">
        <f t="shared" si="162"/>
        <v>0</v>
      </c>
      <c r="DO57" s="180">
        <f t="shared" si="162"/>
        <v>0</v>
      </c>
      <c r="DP57" s="180">
        <f t="shared" si="162"/>
        <v>0</v>
      </c>
      <c r="DQ57" s="180">
        <f t="shared" si="162"/>
        <v>0</v>
      </c>
      <c r="DR57" s="180">
        <f t="shared" si="162"/>
        <v>0</v>
      </c>
      <c r="DS57" s="180">
        <f t="shared" si="162"/>
        <v>0</v>
      </c>
      <c r="DT57" s="180">
        <f t="shared" si="162"/>
        <v>0</v>
      </c>
      <c r="DU57" s="180">
        <f t="shared" si="162"/>
        <v>0</v>
      </c>
      <c r="DV57" s="180">
        <f t="shared" si="162"/>
        <v>0</v>
      </c>
      <c r="DW57" s="180">
        <f t="shared" si="162"/>
        <v>0</v>
      </c>
      <c r="DX57" s="180">
        <f t="shared" si="162"/>
        <v>0</v>
      </c>
      <c r="DZ57" s="259">
        <f t="shared" ca="1" si="35"/>
        <v>47128</v>
      </c>
      <c r="EA57" s="87">
        <f t="shared" ca="1" si="157"/>
        <v>0</v>
      </c>
      <c r="EB57" s="87">
        <f t="shared" ca="1" si="157"/>
        <v>0</v>
      </c>
      <c r="EC57" s="87">
        <f t="shared" ca="1" si="157"/>
        <v>0</v>
      </c>
      <c r="ED57" s="87">
        <f t="shared" ca="1" si="157"/>
        <v>0</v>
      </c>
      <c r="EE57" s="87">
        <f t="shared" ca="1" si="157"/>
        <v>0</v>
      </c>
      <c r="EF57" s="87">
        <f t="shared" ca="1" si="157"/>
        <v>0</v>
      </c>
      <c r="EG57" s="87">
        <f t="shared" ca="1" si="157"/>
        <v>0</v>
      </c>
      <c r="EH57" s="87">
        <f t="shared" ca="1" si="157"/>
        <v>0</v>
      </c>
      <c r="EI57" s="87">
        <f t="shared" ca="1" si="157"/>
        <v>0</v>
      </c>
      <c r="EJ57" s="87">
        <f t="shared" ca="1" si="157"/>
        <v>0</v>
      </c>
      <c r="EK57" s="87">
        <f t="shared" ca="1" si="157"/>
        <v>0</v>
      </c>
      <c r="EL57" s="87">
        <f t="shared" ca="1" si="157"/>
        <v>0</v>
      </c>
      <c r="EM57" s="87">
        <f t="shared" ca="1" si="157"/>
        <v>0</v>
      </c>
      <c r="EN57" s="87">
        <f t="shared" ca="1" si="157"/>
        <v>0</v>
      </c>
      <c r="EO57" s="87">
        <f t="shared" ca="1" si="157"/>
        <v>0</v>
      </c>
    </row>
    <row r="58" spans="2:145" ht="12.75" hidden="1" customHeight="1" x14ac:dyDescent="0.25">
      <c r="B58" s="87">
        <v>11</v>
      </c>
      <c r="C58" s="181">
        <f t="shared" ca="1" si="147"/>
        <v>46275</v>
      </c>
      <c r="D58" s="380">
        <f t="shared" ref="D58:M67" ca="1" si="178">IF($B58&lt;=D$20,1/(($C$46+1)^(($C58-$C$47)/30)),0)</f>
        <v>0.82592361839753492</v>
      </c>
      <c r="E58" s="380">
        <f t="shared" si="178"/>
        <v>0</v>
      </c>
      <c r="F58" s="380">
        <f t="shared" si="178"/>
        <v>0</v>
      </c>
      <c r="G58" s="380">
        <f t="shared" si="178"/>
        <v>0</v>
      </c>
      <c r="H58" s="380">
        <f t="shared" si="178"/>
        <v>0</v>
      </c>
      <c r="I58" s="380">
        <f t="shared" si="178"/>
        <v>0</v>
      </c>
      <c r="J58" s="380">
        <f t="shared" si="178"/>
        <v>0</v>
      </c>
      <c r="K58" s="380">
        <f t="shared" si="178"/>
        <v>0</v>
      </c>
      <c r="L58" s="380">
        <f t="shared" si="178"/>
        <v>0</v>
      </c>
      <c r="M58" s="380">
        <f t="shared" si="178"/>
        <v>0</v>
      </c>
      <c r="N58" s="380">
        <f t="shared" ref="N58:T67" si="179">IF($B58&lt;=N$20,1/(($C$46+1)^(($C58-$C$47)/30)),0)</f>
        <v>0</v>
      </c>
      <c r="O58" s="380">
        <f t="shared" si="179"/>
        <v>0</v>
      </c>
      <c r="P58" s="380">
        <f t="shared" si="179"/>
        <v>0</v>
      </c>
      <c r="Q58" s="380">
        <f t="shared" si="179"/>
        <v>0</v>
      </c>
      <c r="R58" s="380">
        <f t="shared" si="179"/>
        <v>0</v>
      </c>
      <c r="S58" s="380">
        <f t="shared" si="179"/>
        <v>0</v>
      </c>
      <c r="T58" s="380">
        <f t="shared" si="179"/>
        <v>0</v>
      </c>
      <c r="U58" s="175"/>
      <c r="V58" s="176"/>
      <c r="W58" s="176"/>
      <c r="X58" s="87">
        <v>43</v>
      </c>
      <c r="Y58" s="377">
        <f t="shared" si="4"/>
        <v>400</v>
      </c>
      <c r="Z58" s="377">
        <f t="shared" si="5"/>
        <v>0</v>
      </c>
      <c r="AA58" s="377">
        <f t="shared" si="6"/>
        <v>0</v>
      </c>
      <c r="AB58" s="377">
        <f t="shared" si="7"/>
        <v>0</v>
      </c>
      <c r="AC58" s="377">
        <f t="shared" si="8"/>
        <v>0</v>
      </c>
      <c r="AD58" s="377">
        <f t="shared" si="9"/>
        <v>0</v>
      </c>
      <c r="AE58" s="377">
        <f t="shared" si="10"/>
        <v>0</v>
      </c>
      <c r="AF58" s="377">
        <f t="shared" si="11"/>
        <v>0</v>
      </c>
      <c r="AG58" s="377">
        <f t="shared" si="12"/>
        <v>0</v>
      </c>
      <c r="AH58" s="377">
        <f t="shared" si="13"/>
        <v>0</v>
      </c>
      <c r="AI58" s="377">
        <f t="shared" si="14"/>
        <v>0</v>
      </c>
      <c r="AJ58" s="377">
        <f t="shared" si="15"/>
        <v>0</v>
      </c>
      <c r="AK58" s="377">
        <f t="shared" si="16"/>
        <v>0</v>
      </c>
      <c r="AL58" s="377">
        <f t="shared" si="17"/>
        <v>0</v>
      </c>
      <c r="AM58" s="377">
        <f t="shared" si="18"/>
        <v>0</v>
      </c>
      <c r="AN58" s="377">
        <f t="shared" si="19"/>
        <v>0</v>
      </c>
      <c r="AO58" s="377">
        <f t="shared" si="20"/>
        <v>0</v>
      </c>
      <c r="AQ58" s="138">
        <v>35</v>
      </c>
      <c r="AR58" s="258">
        <f t="shared" ca="1" si="173"/>
        <v>47006</v>
      </c>
      <c r="AS58" s="378">
        <f t="shared" si="59"/>
        <v>400</v>
      </c>
      <c r="AT58" s="138"/>
      <c r="AU58" s="138">
        <v>35</v>
      </c>
      <c r="AV58" s="258">
        <f t="shared" ca="1" si="174"/>
        <v>47036</v>
      </c>
      <c r="AW58" s="378">
        <f t="shared" si="61"/>
        <v>0</v>
      </c>
      <c r="AX58" s="202">
        <f t="shared" ca="1" si="62"/>
        <v>0</v>
      </c>
      <c r="AY58" s="138">
        <v>35</v>
      </c>
      <c r="AZ58" s="258">
        <f t="shared" ca="1" si="175"/>
        <v>47036</v>
      </c>
      <c r="BA58" s="378">
        <f t="shared" si="64"/>
        <v>400</v>
      </c>
      <c r="BC58" s="258">
        <f t="shared" ca="1" si="51"/>
        <v>47006</v>
      </c>
      <c r="BD58" s="302">
        <f t="shared" ca="1" si="65"/>
        <v>0</v>
      </c>
      <c r="BE58" s="133">
        <f t="shared" si="52"/>
        <v>35</v>
      </c>
      <c r="BF58" s="379">
        <f t="shared" ca="1" si="53"/>
        <v>47006</v>
      </c>
      <c r="BG58" s="133">
        <f t="shared" si="66"/>
        <v>400</v>
      </c>
      <c r="BH58" s="133">
        <f t="shared" si="67"/>
        <v>0</v>
      </c>
      <c r="BI58" s="133">
        <f t="shared" si="68"/>
        <v>0</v>
      </c>
      <c r="BJ58" s="133">
        <f t="shared" si="69"/>
        <v>0</v>
      </c>
      <c r="BK58" s="133">
        <f t="shared" si="70"/>
        <v>0</v>
      </c>
      <c r="BL58" s="133">
        <f t="shared" si="71"/>
        <v>0</v>
      </c>
      <c r="BM58" s="133">
        <f t="shared" si="72"/>
        <v>0</v>
      </c>
      <c r="BN58" s="133">
        <f t="shared" si="73"/>
        <v>0</v>
      </c>
      <c r="BO58" s="133">
        <f t="shared" si="74"/>
        <v>0</v>
      </c>
      <c r="BP58" s="133">
        <f t="shared" si="75"/>
        <v>0</v>
      </c>
      <c r="BQ58" s="133">
        <f t="shared" si="76"/>
        <v>0</v>
      </c>
      <c r="BR58" s="133">
        <f t="shared" si="77"/>
        <v>0</v>
      </c>
      <c r="BS58" s="133">
        <f t="shared" si="78"/>
        <v>0</v>
      </c>
      <c r="BT58" s="133">
        <f t="shared" si="79"/>
        <v>0</v>
      </c>
      <c r="BU58" s="133">
        <f t="shared" si="80"/>
        <v>0</v>
      </c>
      <c r="BV58" s="133">
        <f t="shared" si="81"/>
        <v>0</v>
      </c>
      <c r="BW58" s="133">
        <f t="shared" si="82"/>
        <v>0</v>
      </c>
      <c r="BX58" s="267"/>
      <c r="BY58" s="267"/>
      <c r="BZ58" s="267"/>
      <c r="CA58" s="267"/>
      <c r="CB58" s="267"/>
      <c r="CC58" s="267"/>
      <c r="CD58" s="267"/>
      <c r="CE58" s="267"/>
      <c r="CF58" s="267"/>
      <c r="CG58" s="267"/>
      <c r="CS58" s="87">
        <v>40</v>
      </c>
      <c r="CT58" s="259">
        <f t="shared" ca="1" si="25"/>
        <v>47187</v>
      </c>
      <c r="CU58" s="179">
        <f t="shared" ref="CU58:DC58" ca="1" si="180">(($AW63/(1+CU$18)^(($AZ63-$AZ$23)/30)))+($AS63/(1+CU$18)^(($AZ63-$AZ$23)/30))</f>
        <v>189.22759226525244</v>
      </c>
      <c r="CV58" s="179">
        <f t="shared" ca="1" si="180"/>
        <v>193.06003902013208</v>
      </c>
      <c r="CW58" s="179">
        <f t="shared" ca="1" si="180"/>
        <v>195.39758803432537</v>
      </c>
      <c r="CX58" s="179">
        <f t="shared" ca="1" si="180"/>
        <v>197.76414154754647</v>
      </c>
      <c r="CY58" s="179">
        <f t="shared" ca="1" si="180"/>
        <v>200.16006816216478</v>
      </c>
      <c r="CZ58" s="179">
        <f t="shared" ca="1" si="180"/>
        <v>202.58574127569463</v>
      </c>
      <c r="DA58" s="179">
        <f t="shared" ca="1" si="180"/>
        <v>204.21956910886882</v>
      </c>
      <c r="DB58" s="179">
        <f t="shared" ca="1" si="180"/>
        <v>207.52784494912083</v>
      </c>
      <c r="DC58" s="179">
        <f t="shared" ca="1" si="180"/>
        <v>209.20252248647287</v>
      </c>
      <c r="DD58" s="179">
        <f t="shared" ref="DD58:DH58" ca="1" si="181">(($AW63/(1+DD$18)^(($AZ63-$AZ$23)/30)))+($AS63/(1+DD$18)^(($AZ63-$AZ$23)/30))</f>
        <v>210.89104778071066</v>
      </c>
      <c r="DE58" s="179">
        <f t="shared" ca="1" si="181"/>
        <v>212.59353809803733</v>
      </c>
      <c r="DF58" s="179" t="e">
        <f t="shared" ca="1" si="181"/>
        <v>#VALUE!</v>
      </c>
      <c r="DG58" s="179" t="e">
        <f t="shared" ca="1" si="181"/>
        <v>#VALUE!</v>
      </c>
      <c r="DH58" s="179" t="e">
        <f t="shared" ca="1" si="181"/>
        <v>#VALUE!</v>
      </c>
      <c r="DI58" s="179" t="e">
        <f t="shared" ca="1" si="120"/>
        <v>#VALUE!</v>
      </c>
      <c r="DJ58" s="180">
        <f t="shared" si="34"/>
        <v>0</v>
      </c>
      <c r="DK58" s="180">
        <f t="shared" si="162"/>
        <v>0</v>
      </c>
      <c r="DL58" s="180">
        <f t="shared" si="162"/>
        <v>0</v>
      </c>
      <c r="DM58" s="180">
        <f t="shared" si="162"/>
        <v>0</v>
      </c>
      <c r="DN58" s="180">
        <f t="shared" si="162"/>
        <v>0</v>
      </c>
      <c r="DO58" s="180">
        <f t="shared" si="162"/>
        <v>0</v>
      </c>
      <c r="DP58" s="180">
        <f t="shared" si="162"/>
        <v>0</v>
      </c>
      <c r="DQ58" s="180">
        <f t="shared" si="162"/>
        <v>0</v>
      </c>
      <c r="DR58" s="180">
        <f t="shared" si="162"/>
        <v>0</v>
      </c>
      <c r="DS58" s="180">
        <f t="shared" si="162"/>
        <v>0</v>
      </c>
      <c r="DT58" s="180">
        <f t="shared" si="162"/>
        <v>0</v>
      </c>
      <c r="DU58" s="180">
        <f t="shared" si="162"/>
        <v>0</v>
      </c>
      <c r="DV58" s="180">
        <f t="shared" si="162"/>
        <v>0</v>
      </c>
      <c r="DW58" s="180">
        <f t="shared" si="162"/>
        <v>0</v>
      </c>
      <c r="DX58" s="180">
        <f t="shared" si="162"/>
        <v>0</v>
      </c>
      <c r="DZ58" s="259">
        <f t="shared" ca="1" si="35"/>
        <v>47159</v>
      </c>
      <c r="EA58" s="87">
        <f t="shared" ca="1" si="157"/>
        <v>0</v>
      </c>
      <c r="EB58" s="87">
        <f t="shared" ca="1" si="157"/>
        <v>0</v>
      </c>
      <c r="EC58" s="87">
        <f t="shared" ca="1" si="157"/>
        <v>0</v>
      </c>
      <c r="ED58" s="87">
        <f t="shared" ca="1" si="157"/>
        <v>0</v>
      </c>
      <c r="EE58" s="87">
        <f t="shared" ca="1" si="157"/>
        <v>0</v>
      </c>
      <c r="EF58" s="87">
        <f t="shared" ca="1" si="157"/>
        <v>0</v>
      </c>
      <c r="EG58" s="87">
        <f t="shared" ca="1" si="157"/>
        <v>0</v>
      </c>
      <c r="EH58" s="87">
        <f t="shared" ca="1" si="157"/>
        <v>0</v>
      </c>
      <c r="EI58" s="87">
        <f t="shared" ca="1" si="157"/>
        <v>0</v>
      </c>
      <c r="EJ58" s="87">
        <f t="shared" ca="1" si="157"/>
        <v>0</v>
      </c>
      <c r="EK58" s="87">
        <f t="shared" ca="1" si="157"/>
        <v>0</v>
      </c>
      <c r="EL58" s="87">
        <f t="shared" ca="1" si="157"/>
        <v>0</v>
      </c>
      <c r="EM58" s="87">
        <f t="shared" ca="1" si="157"/>
        <v>0</v>
      </c>
      <c r="EN58" s="87">
        <f t="shared" ca="1" si="157"/>
        <v>0</v>
      </c>
      <c r="EO58" s="87">
        <f t="shared" ca="1" si="157"/>
        <v>0</v>
      </c>
    </row>
    <row r="59" spans="2:145" ht="12.75" hidden="1" customHeight="1" x14ac:dyDescent="0.25">
      <c r="B59" s="87">
        <v>12</v>
      </c>
      <c r="C59" s="181">
        <f t="shared" ca="1" si="147"/>
        <v>46305</v>
      </c>
      <c r="D59" s="380">
        <f t="shared" ca="1" si="178"/>
        <v>0.81092156936429538</v>
      </c>
      <c r="E59" s="380">
        <f t="shared" si="178"/>
        <v>0</v>
      </c>
      <c r="F59" s="380">
        <f t="shared" si="178"/>
        <v>0</v>
      </c>
      <c r="G59" s="380">
        <f t="shared" si="178"/>
        <v>0</v>
      </c>
      <c r="H59" s="380">
        <f t="shared" si="178"/>
        <v>0</v>
      </c>
      <c r="I59" s="380">
        <f t="shared" si="178"/>
        <v>0</v>
      </c>
      <c r="J59" s="380">
        <f t="shared" si="178"/>
        <v>0</v>
      </c>
      <c r="K59" s="380">
        <f t="shared" si="178"/>
        <v>0</v>
      </c>
      <c r="L59" s="380">
        <f t="shared" si="178"/>
        <v>0</v>
      </c>
      <c r="M59" s="380">
        <f t="shared" si="178"/>
        <v>0</v>
      </c>
      <c r="N59" s="380">
        <f t="shared" si="179"/>
        <v>0</v>
      </c>
      <c r="O59" s="380">
        <f t="shared" si="179"/>
        <v>0</v>
      </c>
      <c r="P59" s="380">
        <f t="shared" si="179"/>
        <v>0</v>
      </c>
      <c r="Q59" s="380">
        <f t="shared" si="179"/>
        <v>0</v>
      </c>
      <c r="R59" s="380">
        <f t="shared" si="179"/>
        <v>0</v>
      </c>
      <c r="S59" s="380">
        <f t="shared" si="179"/>
        <v>0</v>
      </c>
      <c r="T59" s="380">
        <f t="shared" si="179"/>
        <v>0</v>
      </c>
      <c r="U59" s="175"/>
      <c r="V59" s="176"/>
      <c r="W59" s="176"/>
      <c r="X59" s="87">
        <v>44</v>
      </c>
      <c r="Y59" s="377">
        <f t="shared" si="4"/>
        <v>400</v>
      </c>
      <c r="Z59" s="377">
        <f t="shared" si="5"/>
        <v>0</v>
      </c>
      <c r="AA59" s="377">
        <f t="shared" si="6"/>
        <v>0</v>
      </c>
      <c r="AB59" s="377">
        <f t="shared" si="7"/>
        <v>0</v>
      </c>
      <c r="AC59" s="377">
        <f t="shared" si="8"/>
        <v>0</v>
      </c>
      <c r="AD59" s="377">
        <f t="shared" si="9"/>
        <v>0</v>
      </c>
      <c r="AE59" s="377">
        <f t="shared" si="10"/>
        <v>0</v>
      </c>
      <c r="AF59" s="377">
        <f t="shared" si="11"/>
        <v>0</v>
      </c>
      <c r="AG59" s="377">
        <f t="shared" si="12"/>
        <v>0</v>
      </c>
      <c r="AH59" s="377">
        <f t="shared" si="13"/>
        <v>0</v>
      </c>
      <c r="AI59" s="377">
        <f t="shared" si="14"/>
        <v>0</v>
      </c>
      <c r="AJ59" s="377">
        <f t="shared" si="15"/>
        <v>0</v>
      </c>
      <c r="AK59" s="377">
        <f t="shared" si="16"/>
        <v>0</v>
      </c>
      <c r="AL59" s="377">
        <f t="shared" si="17"/>
        <v>0</v>
      </c>
      <c r="AM59" s="377">
        <f t="shared" si="18"/>
        <v>0</v>
      </c>
      <c r="AN59" s="377">
        <f t="shared" si="19"/>
        <v>0</v>
      </c>
      <c r="AO59" s="377">
        <f t="shared" si="20"/>
        <v>0</v>
      </c>
      <c r="AQ59" s="138">
        <v>36</v>
      </c>
      <c r="AR59" s="258">
        <f t="shared" ca="1" si="173"/>
        <v>47036</v>
      </c>
      <c r="AS59" s="378">
        <f t="shared" si="59"/>
        <v>400</v>
      </c>
      <c r="AT59" s="138"/>
      <c r="AU59" s="138">
        <v>36</v>
      </c>
      <c r="AV59" s="258">
        <f t="shared" ca="1" si="174"/>
        <v>47067</v>
      </c>
      <c r="AW59" s="378">
        <f t="shared" si="61"/>
        <v>0</v>
      </c>
      <c r="AX59" s="202">
        <f t="shared" ca="1" si="62"/>
        <v>0</v>
      </c>
      <c r="AY59" s="138">
        <v>36</v>
      </c>
      <c r="AZ59" s="258">
        <f t="shared" ca="1" si="175"/>
        <v>47067</v>
      </c>
      <c r="BA59" s="378">
        <f t="shared" si="64"/>
        <v>400</v>
      </c>
      <c r="BC59" s="258">
        <f t="shared" ca="1" si="51"/>
        <v>47036</v>
      </c>
      <c r="BD59" s="302">
        <f t="shared" ca="1" si="65"/>
        <v>0</v>
      </c>
      <c r="BE59" s="133">
        <f t="shared" si="52"/>
        <v>36</v>
      </c>
      <c r="BF59" s="379">
        <f t="shared" ca="1" si="53"/>
        <v>47036</v>
      </c>
      <c r="BG59" s="133">
        <f t="shared" si="66"/>
        <v>400</v>
      </c>
      <c r="BH59" s="133">
        <f t="shared" si="67"/>
        <v>0</v>
      </c>
      <c r="BI59" s="133">
        <f t="shared" si="68"/>
        <v>0</v>
      </c>
      <c r="BJ59" s="133">
        <f t="shared" si="69"/>
        <v>0</v>
      </c>
      <c r="BK59" s="133">
        <f t="shared" si="70"/>
        <v>0</v>
      </c>
      <c r="BL59" s="133">
        <f t="shared" si="71"/>
        <v>0</v>
      </c>
      <c r="BM59" s="133">
        <f t="shared" si="72"/>
        <v>0</v>
      </c>
      <c r="BN59" s="133">
        <f t="shared" si="73"/>
        <v>0</v>
      </c>
      <c r="BO59" s="133">
        <f t="shared" si="74"/>
        <v>0</v>
      </c>
      <c r="BP59" s="133">
        <f t="shared" si="75"/>
        <v>0</v>
      </c>
      <c r="BQ59" s="133">
        <f t="shared" si="76"/>
        <v>0</v>
      </c>
      <c r="BR59" s="133">
        <f t="shared" si="77"/>
        <v>0</v>
      </c>
      <c r="BS59" s="133">
        <f t="shared" si="78"/>
        <v>0</v>
      </c>
      <c r="BT59" s="133">
        <f t="shared" si="79"/>
        <v>0</v>
      </c>
      <c r="BU59" s="133">
        <f t="shared" si="80"/>
        <v>0</v>
      </c>
      <c r="BV59" s="133">
        <f t="shared" si="81"/>
        <v>0</v>
      </c>
      <c r="BW59" s="133">
        <f t="shared" si="82"/>
        <v>0</v>
      </c>
      <c r="BX59" s="267"/>
      <c r="BY59" s="267"/>
      <c r="BZ59" s="267"/>
      <c r="CA59" s="267"/>
      <c r="CB59" s="267"/>
      <c r="CC59" s="267"/>
      <c r="CD59" s="267"/>
      <c r="CE59" s="267"/>
      <c r="CF59" s="267"/>
      <c r="CG59" s="267"/>
      <c r="CS59" s="178">
        <v>41</v>
      </c>
      <c r="CT59" s="259">
        <f t="shared" ca="1" si="25"/>
        <v>47218</v>
      </c>
      <c r="CU59" s="179">
        <f t="shared" ref="CU59:DC59" ca="1" si="182">(($AW64/(1+CU$18)^(($AZ64-$AZ$23)/30)))+($AS64/(1+CU$18)^(($AZ64-$AZ$23)/30))</f>
        <v>185.67697937144533</v>
      </c>
      <c r="CV59" s="179">
        <f t="shared" ca="1" si="182"/>
        <v>189.53366140060413</v>
      </c>
      <c r="CW59" s="179">
        <f t="shared" ca="1" si="182"/>
        <v>191.88694630480776</v>
      </c>
      <c r="CX59" s="179">
        <f t="shared" ca="1" si="182"/>
        <v>194.27015679615752</v>
      </c>
      <c r="CY59" s="179">
        <f t="shared" ca="1" si="182"/>
        <v>196.68368241683979</v>
      </c>
      <c r="CZ59" s="179">
        <f t="shared" ca="1" si="182"/>
        <v>199.12791789684792</v>
      </c>
      <c r="DA59" s="179">
        <f t="shared" ca="1" si="182"/>
        <v>200.77466655642553</v>
      </c>
      <c r="DB59" s="179">
        <f t="shared" ca="1" si="182"/>
        <v>204.11012371878223</v>
      </c>
      <c r="DC59" s="179">
        <f t="shared" ca="1" si="182"/>
        <v>205.79907507473052</v>
      </c>
      <c r="DD59" s="179">
        <f t="shared" ref="DD59:DH59" ca="1" si="183">(($AW64/(1+DD$18)^(($AZ64-$AZ$23)/30)))+($AS64/(1+DD$18)^(($AZ64-$AZ$23)/30))</f>
        <v>207.50233864571436</v>
      </c>
      <c r="DE59" s="179">
        <f t="shared" ca="1" si="183"/>
        <v>209.2200385676025</v>
      </c>
      <c r="DF59" s="179" t="e">
        <f t="shared" ca="1" si="183"/>
        <v>#VALUE!</v>
      </c>
      <c r="DG59" s="179" t="e">
        <f t="shared" ca="1" si="183"/>
        <v>#VALUE!</v>
      </c>
      <c r="DH59" s="179" t="e">
        <f t="shared" ca="1" si="183"/>
        <v>#VALUE!</v>
      </c>
      <c r="DI59" s="179" t="e">
        <f t="shared" ca="1" si="120"/>
        <v>#VALUE!</v>
      </c>
      <c r="DJ59" s="180">
        <f t="shared" si="34"/>
        <v>0</v>
      </c>
      <c r="DK59" s="180">
        <f t="shared" si="162"/>
        <v>0</v>
      </c>
      <c r="DL59" s="180">
        <f t="shared" si="162"/>
        <v>0</v>
      </c>
      <c r="DM59" s="180">
        <f t="shared" si="162"/>
        <v>0</v>
      </c>
      <c r="DN59" s="180">
        <f t="shared" si="162"/>
        <v>0</v>
      </c>
      <c r="DO59" s="180">
        <f t="shared" si="162"/>
        <v>0</v>
      </c>
      <c r="DP59" s="180">
        <f t="shared" si="162"/>
        <v>0</v>
      </c>
      <c r="DQ59" s="180">
        <f t="shared" si="162"/>
        <v>0</v>
      </c>
      <c r="DR59" s="180">
        <f t="shared" si="162"/>
        <v>0</v>
      </c>
      <c r="DS59" s="180">
        <f t="shared" si="162"/>
        <v>0</v>
      </c>
      <c r="DT59" s="180">
        <f t="shared" si="162"/>
        <v>0</v>
      </c>
      <c r="DU59" s="180">
        <f t="shared" si="162"/>
        <v>0</v>
      </c>
      <c r="DV59" s="180">
        <f t="shared" si="162"/>
        <v>0</v>
      </c>
      <c r="DW59" s="180">
        <f t="shared" si="162"/>
        <v>0</v>
      </c>
      <c r="DX59" s="180">
        <f t="shared" si="162"/>
        <v>0</v>
      </c>
      <c r="DZ59" s="259">
        <f t="shared" ca="1" si="35"/>
        <v>47187</v>
      </c>
      <c r="EA59" s="87">
        <f t="shared" ref="EA59:EO68" ca="1" si="184" xml:space="preserve"> IFERROR(VLOOKUP($DZ59,$AZ$23:$BA$167,2,FALSE),0)-IFERROR(VLOOKUP($DZ59,$AR$23:$AS$167,2,FALSE),0)</f>
        <v>0</v>
      </c>
      <c r="EB59" s="87">
        <f t="shared" ca="1" si="184"/>
        <v>0</v>
      </c>
      <c r="EC59" s="87">
        <f t="shared" ca="1" si="184"/>
        <v>0</v>
      </c>
      <c r="ED59" s="87">
        <f t="shared" ca="1" si="184"/>
        <v>0</v>
      </c>
      <c r="EE59" s="87">
        <f t="shared" ca="1" si="184"/>
        <v>0</v>
      </c>
      <c r="EF59" s="87">
        <f t="shared" ca="1" si="184"/>
        <v>0</v>
      </c>
      <c r="EG59" s="87">
        <f t="shared" ca="1" si="184"/>
        <v>0</v>
      </c>
      <c r="EH59" s="87">
        <f t="shared" ca="1" si="184"/>
        <v>0</v>
      </c>
      <c r="EI59" s="87">
        <f t="shared" ca="1" si="184"/>
        <v>0</v>
      </c>
      <c r="EJ59" s="87">
        <f t="shared" ca="1" si="184"/>
        <v>0</v>
      </c>
      <c r="EK59" s="87">
        <f t="shared" ca="1" si="184"/>
        <v>0</v>
      </c>
      <c r="EL59" s="87">
        <f t="shared" ca="1" si="184"/>
        <v>0</v>
      </c>
      <c r="EM59" s="87">
        <f t="shared" ca="1" si="184"/>
        <v>0</v>
      </c>
      <c r="EN59" s="87">
        <f t="shared" ca="1" si="184"/>
        <v>0</v>
      </c>
      <c r="EO59" s="87">
        <f t="shared" ca="1" si="184"/>
        <v>0</v>
      </c>
    </row>
    <row r="60" spans="2:145" ht="12.75" hidden="1" customHeight="1" x14ac:dyDescent="0.25">
      <c r="B60" s="87">
        <v>13</v>
      </c>
      <c r="C60" s="181">
        <f t="shared" ca="1" si="147"/>
        <v>46336</v>
      </c>
      <c r="D60" s="380">
        <f t="shared" ca="1" si="178"/>
        <v>0.79570566693916134</v>
      </c>
      <c r="E60" s="380">
        <f t="shared" si="178"/>
        <v>0</v>
      </c>
      <c r="F60" s="380">
        <f t="shared" si="178"/>
        <v>0</v>
      </c>
      <c r="G60" s="380">
        <f t="shared" si="178"/>
        <v>0</v>
      </c>
      <c r="H60" s="380">
        <f t="shared" si="178"/>
        <v>0</v>
      </c>
      <c r="I60" s="380">
        <f t="shared" si="178"/>
        <v>0</v>
      </c>
      <c r="J60" s="380">
        <f t="shared" si="178"/>
        <v>0</v>
      </c>
      <c r="K60" s="380">
        <f t="shared" si="178"/>
        <v>0</v>
      </c>
      <c r="L60" s="380">
        <f t="shared" si="178"/>
        <v>0</v>
      </c>
      <c r="M60" s="380">
        <f t="shared" si="178"/>
        <v>0</v>
      </c>
      <c r="N60" s="380">
        <f t="shared" si="179"/>
        <v>0</v>
      </c>
      <c r="O60" s="380">
        <f t="shared" si="179"/>
        <v>0</v>
      </c>
      <c r="P60" s="380">
        <f t="shared" si="179"/>
        <v>0</v>
      </c>
      <c r="Q60" s="380">
        <f t="shared" si="179"/>
        <v>0</v>
      </c>
      <c r="R60" s="380">
        <f t="shared" si="179"/>
        <v>0</v>
      </c>
      <c r="S60" s="380">
        <f t="shared" si="179"/>
        <v>0</v>
      </c>
      <c r="T60" s="380">
        <f t="shared" si="179"/>
        <v>0</v>
      </c>
      <c r="U60" s="175"/>
      <c r="V60" s="176"/>
      <c r="W60" s="176"/>
      <c r="X60" s="87">
        <v>45</v>
      </c>
      <c r="Y60" s="377">
        <f t="shared" si="4"/>
        <v>400</v>
      </c>
      <c r="Z60" s="377">
        <f t="shared" si="5"/>
        <v>0</v>
      </c>
      <c r="AA60" s="377">
        <f t="shared" si="6"/>
        <v>0</v>
      </c>
      <c r="AB60" s="377">
        <f t="shared" si="7"/>
        <v>0</v>
      </c>
      <c r="AC60" s="377">
        <f t="shared" si="8"/>
        <v>0</v>
      </c>
      <c r="AD60" s="377">
        <f t="shared" si="9"/>
        <v>0</v>
      </c>
      <c r="AE60" s="377">
        <f t="shared" si="10"/>
        <v>0</v>
      </c>
      <c r="AF60" s="377">
        <f t="shared" si="11"/>
        <v>0</v>
      </c>
      <c r="AG60" s="377">
        <f t="shared" si="12"/>
        <v>0</v>
      </c>
      <c r="AH60" s="377">
        <f t="shared" si="13"/>
        <v>0</v>
      </c>
      <c r="AI60" s="377">
        <f t="shared" si="14"/>
        <v>0</v>
      </c>
      <c r="AJ60" s="377">
        <f t="shared" si="15"/>
        <v>0</v>
      </c>
      <c r="AK60" s="377">
        <f t="shared" si="16"/>
        <v>0</v>
      </c>
      <c r="AL60" s="377">
        <f t="shared" si="17"/>
        <v>0</v>
      </c>
      <c r="AM60" s="377">
        <f t="shared" si="18"/>
        <v>0</v>
      </c>
      <c r="AN60" s="377">
        <f t="shared" si="19"/>
        <v>0</v>
      </c>
      <c r="AO60" s="377">
        <f t="shared" si="20"/>
        <v>0</v>
      </c>
      <c r="AQ60" s="138">
        <v>37</v>
      </c>
      <c r="AR60" s="258">
        <f t="shared" ca="1" si="173"/>
        <v>47067</v>
      </c>
      <c r="AS60" s="378">
        <f t="shared" si="59"/>
        <v>400</v>
      </c>
      <c r="AT60" s="138"/>
      <c r="AU60" s="138">
        <v>37</v>
      </c>
      <c r="AV60" s="258">
        <f t="shared" ca="1" si="174"/>
        <v>47097</v>
      </c>
      <c r="AW60" s="378">
        <f t="shared" si="61"/>
        <v>0</v>
      </c>
      <c r="AX60" s="202">
        <f t="shared" ca="1" si="62"/>
        <v>0</v>
      </c>
      <c r="AY60" s="138">
        <v>37</v>
      </c>
      <c r="AZ60" s="258">
        <f t="shared" ca="1" si="175"/>
        <v>47097</v>
      </c>
      <c r="BA60" s="378">
        <f t="shared" si="64"/>
        <v>400</v>
      </c>
      <c r="BC60" s="258">
        <f t="shared" ca="1" si="51"/>
        <v>47067</v>
      </c>
      <c r="BD60" s="302">
        <f t="shared" ca="1" si="65"/>
        <v>0</v>
      </c>
      <c r="BE60" s="133">
        <f t="shared" si="52"/>
        <v>37</v>
      </c>
      <c r="BF60" s="379">
        <f t="shared" ca="1" si="53"/>
        <v>47067</v>
      </c>
      <c r="BG60" s="133">
        <f t="shared" si="66"/>
        <v>400</v>
      </c>
      <c r="BH60" s="133">
        <f t="shared" si="67"/>
        <v>0</v>
      </c>
      <c r="BI60" s="133">
        <f t="shared" si="68"/>
        <v>0</v>
      </c>
      <c r="BJ60" s="133">
        <f t="shared" si="69"/>
        <v>0</v>
      </c>
      <c r="BK60" s="133">
        <f t="shared" si="70"/>
        <v>0</v>
      </c>
      <c r="BL60" s="133">
        <f t="shared" si="71"/>
        <v>0</v>
      </c>
      <c r="BM60" s="133">
        <f t="shared" si="72"/>
        <v>0</v>
      </c>
      <c r="BN60" s="133">
        <f t="shared" si="73"/>
        <v>0</v>
      </c>
      <c r="BO60" s="133">
        <f t="shared" si="74"/>
        <v>0</v>
      </c>
      <c r="BP60" s="133">
        <f t="shared" si="75"/>
        <v>0</v>
      </c>
      <c r="BQ60" s="133">
        <f t="shared" si="76"/>
        <v>0</v>
      </c>
      <c r="BR60" s="133">
        <f t="shared" si="77"/>
        <v>0</v>
      </c>
      <c r="BS60" s="133">
        <f t="shared" si="78"/>
        <v>0</v>
      </c>
      <c r="BT60" s="133">
        <f t="shared" si="79"/>
        <v>0</v>
      </c>
      <c r="BU60" s="133">
        <f t="shared" si="80"/>
        <v>0</v>
      </c>
      <c r="BV60" s="133">
        <f t="shared" si="81"/>
        <v>0</v>
      </c>
      <c r="BW60" s="133">
        <f t="shared" si="82"/>
        <v>0</v>
      </c>
      <c r="BX60" s="267"/>
      <c r="BY60" s="267"/>
      <c r="BZ60" s="267"/>
      <c r="CA60" s="267"/>
      <c r="CB60" s="267"/>
      <c r="CC60" s="267"/>
      <c r="CD60" s="267"/>
      <c r="CE60" s="267"/>
      <c r="CF60" s="267"/>
      <c r="CG60" s="267"/>
      <c r="CS60" s="138">
        <v>42</v>
      </c>
      <c r="CT60" s="259">
        <f t="shared" ca="1" si="25"/>
        <v>47248</v>
      </c>
      <c r="CU60" s="179">
        <f t="shared" ref="CU60:DC60" ca="1" si="185">(($AW65/(1+CU$18)^(($AZ65-$AZ$23)/30)))+($AS65/(1+CU$18)^(($AZ65-$AZ$23)/30))</f>
        <v>182.30434891649028</v>
      </c>
      <c r="CV60" s="179">
        <f t="shared" ca="1" si="185"/>
        <v>186.18237858605514</v>
      </c>
      <c r="CW60" s="179">
        <f t="shared" ca="1" si="185"/>
        <v>188.54961806505625</v>
      </c>
      <c r="CX60" s="179">
        <f t="shared" ca="1" si="185"/>
        <v>190.94766738368142</v>
      </c>
      <c r="CY60" s="179">
        <f t="shared" ca="1" si="185"/>
        <v>193.37693679760085</v>
      </c>
      <c r="CZ60" s="179">
        <f t="shared" ca="1" si="185"/>
        <v>195.83784214874896</v>
      </c>
      <c r="DA60" s="179">
        <f t="shared" ca="1" si="185"/>
        <v>197.49622915249412</v>
      </c>
      <c r="DB60" s="179">
        <f t="shared" ca="1" si="185"/>
        <v>200.85625242942552</v>
      </c>
      <c r="DC60" s="179">
        <f t="shared" ca="1" si="185"/>
        <v>202.55814475859304</v>
      </c>
      <c r="DD60" s="179">
        <f t="shared" ref="DD60:DH60" ca="1" si="186">(($AW65/(1+DD$18)^(($AZ65-$AZ$23)/30)))+($AS65/(1+DD$18)^(($AZ65-$AZ$23)/30))</f>
        <v>204.27479685539905</v>
      </c>
      <c r="DE60" s="179">
        <f t="shared" ca="1" si="186"/>
        <v>206.0063396687697</v>
      </c>
      <c r="DF60" s="179" t="e">
        <f t="shared" ca="1" si="186"/>
        <v>#VALUE!</v>
      </c>
      <c r="DG60" s="179" t="e">
        <f t="shared" ca="1" si="186"/>
        <v>#VALUE!</v>
      </c>
      <c r="DH60" s="179" t="e">
        <f t="shared" ca="1" si="186"/>
        <v>#VALUE!</v>
      </c>
      <c r="DI60" s="179" t="e">
        <f t="shared" ref="DI60:DI75" ca="1" si="187">(($AW60/(1+DI$18)^(($AZ60-$AZ$18)/30)))+($AS60/(1+DI$18)^(($AZ60-$AZ$18)/30))</f>
        <v>#VALUE!</v>
      </c>
      <c r="DJ60" s="180">
        <f t="shared" si="34"/>
        <v>0</v>
      </c>
      <c r="DK60" s="180">
        <f t="shared" si="162"/>
        <v>0</v>
      </c>
      <c r="DL60" s="180">
        <f t="shared" si="162"/>
        <v>0</v>
      </c>
      <c r="DM60" s="180">
        <f t="shared" si="162"/>
        <v>0</v>
      </c>
      <c r="DN60" s="180">
        <f t="shared" si="162"/>
        <v>0</v>
      </c>
      <c r="DO60" s="180">
        <f t="shared" si="162"/>
        <v>0</v>
      </c>
      <c r="DP60" s="180">
        <f t="shared" si="162"/>
        <v>0</v>
      </c>
      <c r="DQ60" s="180">
        <f t="shared" si="162"/>
        <v>0</v>
      </c>
      <c r="DR60" s="180">
        <f t="shared" si="162"/>
        <v>0</v>
      </c>
      <c r="DS60" s="180">
        <f t="shared" si="162"/>
        <v>0</v>
      </c>
      <c r="DT60" s="180">
        <f t="shared" si="162"/>
        <v>0</v>
      </c>
      <c r="DU60" s="180">
        <f t="shared" si="162"/>
        <v>0</v>
      </c>
      <c r="DV60" s="180">
        <f t="shared" si="162"/>
        <v>0</v>
      </c>
      <c r="DW60" s="180">
        <f t="shared" si="162"/>
        <v>0</v>
      </c>
      <c r="DX60" s="180">
        <f t="shared" si="162"/>
        <v>0</v>
      </c>
      <c r="DZ60" s="259">
        <f t="shared" ca="1" si="35"/>
        <v>47218</v>
      </c>
      <c r="EA60" s="87">
        <f t="shared" ca="1" si="184"/>
        <v>0</v>
      </c>
      <c r="EB60" s="87">
        <f t="shared" ca="1" si="184"/>
        <v>0</v>
      </c>
      <c r="EC60" s="87">
        <f t="shared" ca="1" si="184"/>
        <v>0</v>
      </c>
      <c r="ED60" s="87">
        <f t="shared" ca="1" si="184"/>
        <v>0</v>
      </c>
      <c r="EE60" s="87">
        <f t="shared" ca="1" si="184"/>
        <v>0</v>
      </c>
      <c r="EF60" s="87">
        <f t="shared" ca="1" si="184"/>
        <v>0</v>
      </c>
      <c r="EG60" s="87">
        <f t="shared" ca="1" si="184"/>
        <v>0</v>
      </c>
      <c r="EH60" s="87">
        <f t="shared" ca="1" si="184"/>
        <v>0</v>
      </c>
      <c r="EI60" s="87">
        <f t="shared" ca="1" si="184"/>
        <v>0</v>
      </c>
      <c r="EJ60" s="87">
        <f t="shared" ca="1" si="184"/>
        <v>0</v>
      </c>
      <c r="EK60" s="87">
        <f t="shared" ca="1" si="184"/>
        <v>0</v>
      </c>
      <c r="EL60" s="87">
        <f t="shared" ca="1" si="184"/>
        <v>0</v>
      </c>
      <c r="EM60" s="87">
        <f t="shared" ca="1" si="184"/>
        <v>0</v>
      </c>
      <c r="EN60" s="87">
        <f t="shared" ca="1" si="184"/>
        <v>0</v>
      </c>
      <c r="EO60" s="87">
        <f t="shared" ca="1" si="184"/>
        <v>0</v>
      </c>
    </row>
    <row r="61" spans="2:145" ht="12.75" hidden="1" customHeight="1" x14ac:dyDescent="0.25">
      <c r="B61" s="87">
        <v>14</v>
      </c>
      <c r="C61" s="181">
        <f t="shared" ca="1" si="147"/>
        <v>46366</v>
      </c>
      <c r="D61" s="380">
        <f t="shared" ca="1" si="178"/>
        <v>0.78125249576746336</v>
      </c>
      <c r="E61" s="380">
        <f t="shared" si="178"/>
        <v>0</v>
      </c>
      <c r="F61" s="380">
        <f t="shared" si="178"/>
        <v>0</v>
      </c>
      <c r="G61" s="380">
        <f t="shared" si="178"/>
        <v>0</v>
      </c>
      <c r="H61" s="380">
        <f t="shared" si="178"/>
        <v>0</v>
      </c>
      <c r="I61" s="380">
        <f t="shared" si="178"/>
        <v>0</v>
      </c>
      <c r="J61" s="380">
        <f t="shared" si="178"/>
        <v>0</v>
      </c>
      <c r="K61" s="380">
        <f t="shared" si="178"/>
        <v>0</v>
      </c>
      <c r="L61" s="380">
        <f t="shared" si="178"/>
        <v>0</v>
      </c>
      <c r="M61" s="380">
        <f t="shared" si="178"/>
        <v>0</v>
      </c>
      <c r="N61" s="380">
        <f t="shared" si="179"/>
        <v>0</v>
      </c>
      <c r="O61" s="380">
        <f t="shared" si="179"/>
        <v>0</v>
      </c>
      <c r="P61" s="380">
        <f t="shared" si="179"/>
        <v>0</v>
      </c>
      <c r="Q61" s="380">
        <f t="shared" si="179"/>
        <v>0</v>
      </c>
      <c r="R61" s="380">
        <f t="shared" si="179"/>
        <v>0</v>
      </c>
      <c r="S61" s="380">
        <f t="shared" si="179"/>
        <v>0</v>
      </c>
      <c r="T61" s="380">
        <f t="shared" si="179"/>
        <v>0</v>
      </c>
      <c r="U61" s="175"/>
      <c r="V61" s="176"/>
      <c r="W61" s="176"/>
      <c r="X61" s="87">
        <v>46</v>
      </c>
      <c r="Y61" s="377">
        <f t="shared" si="4"/>
        <v>400</v>
      </c>
      <c r="Z61" s="377">
        <f t="shared" si="5"/>
        <v>0</v>
      </c>
      <c r="AA61" s="377">
        <f t="shared" si="6"/>
        <v>0</v>
      </c>
      <c r="AB61" s="377">
        <f t="shared" si="7"/>
        <v>0</v>
      </c>
      <c r="AC61" s="377">
        <f t="shared" si="8"/>
        <v>0</v>
      </c>
      <c r="AD61" s="377">
        <f t="shared" si="9"/>
        <v>0</v>
      </c>
      <c r="AE61" s="377">
        <f t="shared" si="10"/>
        <v>0</v>
      </c>
      <c r="AF61" s="377">
        <f t="shared" si="11"/>
        <v>0</v>
      </c>
      <c r="AG61" s="377">
        <f t="shared" si="12"/>
        <v>0</v>
      </c>
      <c r="AH61" s="377">
        <f t="shared" si="13"/>
        <v>0</v>
      </c>
      <c r="AI61" s="377">
        <f t="shared" si="14"/>
        <v>0</v>
      </c>
      <c r="AJ61" s="377">
        <f t="shared" si="15"/>
        <v>0</v>
      </c>
      <c r="AK61" s="377">
        <f t="shared" si="16"/>
        <v>0</v>
      </c>
      <c r="AL61" s="377">
        <f t="shared" si="17"/>
        <v>0</v>
      </c>
      <c r="AM61" s="377">
        <f t="shared" si="18"/>
        <v>0</v>
      </c>
      <c r="AN61" s="377">
        <f t="shared" si="19"/>
        <v>0</v>
      </c>
      <c r="AO61" s="377">
        <f t="shared" si="20"/>
        <v>0</v>
      </c>
      <c r="AQ61" s="138">
        <v>38</v>
      </c>
      <c r="AR61" s="258">
        <f t="shared" ca="1" si="173"/>
        <v>47097</v>
      </c>
      <c r="AS61" s="378">
        <f t="shared" si="59"/>
        <v>400</v>
      </c>
      <c r="AT61" s="138"/>
      <c r="AU61" s="138">
        <v>38</v>
      </c>
      <c r="AV61" s="258">
        <f t="shared" ca="1" si="174"/>
        <v>47128</v>
      </c>
      <c r="AW61" s="378">
        <f t="shared" si="61"/>
        <v>0</v>
      </c>
      <c r="AX61" s="202">
        <f t="shared" ca="1" si="62"/>
        <v>0</v>
      </c>
      <c r="AY61" s="138">
        <v>38</v>
      </c>
      <c r="AZ61" s="258">
        <f t="shared" ca="1" si="175"/>
        <v>47128</v>
      </c>
      <c r="BA61" s="378">
        <f t="shared" si="64"/>
        <v>400</v>
      </c>
      <c r="BC61" s="258">
        <f t="shared" ca="1" si="51"/>
        <v>47097</v>
      </c>
      <c r="BD61" s="302">
        <f t="shared" ca="1" si="65"/>
        <v>0</v>
      </c>
      <c r="BE61" s="133">
        <f t="shared" si="52"/>
        <v>38</v>
      </c>
      <c r="BF61" s="379">
        <f t="shared" ca="1" si="53"/>
        <v>47097</v>
      </c>
      <c r="BG61" s="133">
        <f t="shared" si="66"/>
        <v>400</v>
      </c>
      <c r="BH61" s="133">
        <f t="shared" si="67"/>
        <v>0</v>
      </c>
      <c r="BI61" s="133">
        <f t="shared" si="68"/>
        <v>0</v>
      </c>
      <c r="BJ61" s="133">
        <f t="shared" si="69"/>
        <v>0</v>
      </c>
      <c r="BK61" s="133">
        <f t="shared" si="70"/>
        <v>0</v>
      </c>
      <c r="BL61" s="133">
        <f t="shared" si="71"/>
        <v>0</v>
      </c>
      <c r="BM61" s="133">
        <f t="shared" si="72"/>
        <v>0</v>
      </c>
      <c r="BN61" s="133">
        <f t="shared" si="73"/>
        <v>0</v>
      </c>
      <c r="BO61" s="133">
        <f t="shared" si="74"/>
        <v>0</v>
      </c>
      <c r="BP61" s="133">
        <f t="shared" si="75"/>
        <v>0</v>
      </c>
      <c r="BQ61" s="133">
        <f t="shared" si="76"/>
        <v>0</v>
      </c>
      <c r="BR61" s="133">
        <f t="shared" si="77"/>
        <v>0</v>
      </c>
      <c r="BS61" s="133">
        <f t="shared" si="78"/>
        <v>0</v>
      </c>
      <c r="BT61" s="133">
        <f t="shared" si="79"/>
        <v>0</v>
      </c>
      <c r="BU61" s="133">
        <f t="shared" si="80"/>
        <v>0</v>
      </c>
      <c r="BV61" s="133">
        <f t="shared" si="81"/>
        <v>0</v>
      </c>
      <c r="BW61" s="133">
        <f t="shared" si="82"/>
        <v>0</v>
      </c>
      <c r="BX61" s="267"/>
      <c r="BY61" s="267"/>
      <c r="BZ61" s="267"/>
      <c r="CA61" s="267"/>
      <c r="CB61" s="267"/>
      <c r="CC61" s="267"/>
      <c r="CD61" s="267"/>
      <c r="CE61" s="267"/>
      <c r="CF61" s="267"/>
      <c r="CG61" s="267"/>
      <c r="CS61" s="87">
        <v>43</v>
      </c>
      <c r="CT61" s="259">
        <f t="shared" ca="1" si="25"/>
        <v>47279</v>
      </c>
      <c r="CU61" s="179">
        <f t="shared" ref="CU61:DC61" ca="1" si="188">(($AW66/(1+CU$18)^(($AZ66-$AZ$23)/30)))+($AS66/(1+CU$18)^(($AZ66-$AZ$23)/30))</f>
        <v>178.88364179808735</v>
      </c>
      <c r="CV61" s="179">
        <f t="shared" ca="1" si="188"/>
        <v>182.78162627952582</v>
      </c>
      <c r="CW61" s="179">
        <f t="shared" ca="1" si="188"/>
        <v>185.1620114731698</v>
      </c>
      <c r="CX61" s="179">
        <f t="shared" ca="1" si="188"/>
        <v>187.57411223394018</v>
      </c>
      <c r="CY61" s="179">
        <f t="shared" ca="1" si="188"/>
        <v>190.01836067035282</v>
      </c>
      <c r="CZ61" s="179">
        <f t="shared" ca="1" si="188"/>
        <v>192.49519490822431</v>
      </c>
      <c r="DA61" s="179">
        <f t="shared" ca="1" si="188"/>
        <v>194.16474007495793</v>
      </c>
      <c r="DB61" s="179">
        <f t="shared" ca="1" si="188"/>
        <v>197.54840389303951</v>
      </c>
      <c r="DC61" s="179">
        <f t="shared" ca="1" si="188"/>
        <v>199.26279255484255</v>
      </c>
      <c r="DD61" s="179">
        <f t="shared" ref="DD61:DH61" ca="1" si="189">(($AW66/(1+DD$18)^(($AZ66-$AZ$23)/30)))+($AS66/(1+DD$18)^(($AZ66-$AZ$23)/30))</f>
        <v>200.99240114710329</v>
      </c>
      <c r="DE61" s="179">
        <f t="shared" ca="1" si="189"/>
        <v>202.73736782533246</v>
      </c>
      <c r="DF61" s="179" t="e">
        <f t="shared" ca="1" si="189"/>
        <v>#VALUE!</v>
      </c>
      <c r="DG61" s="179" t="e">
        <f t="shared" ca="1" si="189"/>
        <v>#VALUE!</v>
      </c>
      <c r="DH61" s="179" t="e">
        <f t="shared" ca="1" si="189"/>
        <v>#VALUE!</v>
      </c>
      <c r="DI61" s="179" t="e">
        <f t="shared" ca="1" si="187"/>
        <v>#VALUE!</v>
      </c>
      <c r="DJ61" s="180">
        <f t="shared" si="34"/>
        <v>0</v>
      </c>
      <c r="DK61" s="180">
        <f t="shared" si="162"/>
        <v>0</v>
      </c>
      <c r="DL61" s="180">
        <f t="shared" si="162"/>
        <v>0</v>
      </c>
      <c r="DM61" s="180">
        <f t="shared" si="162"/>
        <v>0</v>
      </c>
      <c r="DN61" s="180">
        <f t="shared" si="162"/>
        <v>0</v>
      </c>
      <c r="DO61" s="180">
        <f t="shared" si="162"/>
        <v>0</v>
      </c>
      <c r="DP61" s="180">
        <f t="shared" si="162"/>
        <v>0</v>
      </c>
      <c r="DQ61" s="180">
        <f t="shared" si="162"/>
        <v>0</v>
      </c>
      <c r="DR61" s="180">
        <f t="shared" si="162"/>
        <v>0</v>
      </c>
      <c r="DS61" s="180">
        <f t="shared" si="162"/>
        <v>0</v>
      </c>
      <c r="DT61" s="180">
        <f t="shared" si="162"/>
        <v>0</v>
      </c>
      <c r="DU61" s="180">
        <f t="shared" si="162"/>
        <v>0</v>
      </c>
      <c r="DV61" s="180">
        <f t="shared" si="162"/>
        <v>0</v>
      </c>
      <c r="DW61" s="180">
        <f t="shared" si="162"/>
        <v>0</v>
      </c>
      <c r="DX61" s="180">
        <f t="shared" si="162"/>
        <v>0</v>
      </c>
      <c r="DZ61" s="259">
        <f t="shared" ca="1" si="35"/>
        <v>47248</v>
      </c>
      <c r="EA61" s="87">
        <f t="shared" ca="1" si="184"/>
        <v>0</v>
      </c>
      <c r="EB61" s="87">
        <f t="shared" ca="1" si="184"/>
        <v>0</v>
      </c>
      <c r="EC61" s="87">
        <f t="shared" ca="1" si="184"/>
        <v>0</v>
      </c>
      <c r="ED61" s="87">
        <f t="shared" ca="1" si="184"/>
        <v>0</v>
      </c>
      <c r="EE61" s="87">
        <f t="shared" ca="1" si="184"/>
        <v>0</v>
      </c>
      <c r="EF61" s="87">
        <f t="shared" ca="1" si="184"/>
        <v>0</v>
      </c>
      <c r="EG61" s="87">
        <f t="shared" ca="1" si="184"/>
        <v>0</v>
      </c>
      <c r="EH61" s="87">
        <f t="shared" ca="1" si="184"/>
        <v>0</v>
      </c>
      <c r="EI61" s="87">
        <f t="shared" ca="1" si="184"/>
        <v>0</v>
      </c>
      <c r="EJ61" s="87">
        <f t="shared" ca="1" si="184"/>
        <v>0</v>
      </c>
      <c r="EK61" s="87">
        <f t="shared" ca="1" si="184"/>
        <v>0</v>
      </c>
      <c r="EL61" s="87">
        <f t="shared" ca="1" si="184"/>
        <v>0</v>
      </c>
      <c r="EM61" s="87">
        <f t="shared" ca="1" si="184"/>
        <v>0</v>
      </c>
      <c r="EN61" s="87">
        <f t="shared" ca="1" si="184"/>
        <v>0</v>
      </c>
      <c r="EO61" s="87">
        <f t="shared" ca="1" si="184"/>
        <v>0</v>
      </c>
    </row>
    <row r="62" spans="2:145" ht="12.75" hidden="1" customHeight="1" x14ac:dyDescent="0.25">
      <c r="B62" s="87">
        <v>15</v>
      </c>
      <c r="C62" s="181">
        <f t="shared" ca="1" si="147"/>
        <v>46397</v>
      </c>
      <c r="D62" s="380">
        <f t="shared" ca="1" si="178"/>
        <v>0.76659329542789267</v>
      </c>
      <c r="E62" s="380">
        <f t="shared" si="178"/>
        <v>0</v>
      </c>
      <c r="F62" s="380">
        <f t="shared" si="178"/>
        <v>0</v>
      </c>
      <c r="G62" s="380">
        <f t="shared" si="178"/>
        <v>0</v>
      </c>
      <c r="H62" s="380">
        <f t="shared" si="178"/>
        <v>0</v>
      </c>
      <c r="I62" s="380">
        <f t="shared" si="178"/>
        <v>0</v>
      </c>
      <c r="J62" s="380">
        <f t="shared" si="178"/>
        <v>0</v>
      </c>
      <c r="K62" s="380">
        <f t="shared" si="178"/>
        <v>0</v>
      </c>
      <c r="L62" s="380">
        <f t="shared" si="178"/>
        <v>0</v>
      </c>
      <c r="M62" s="380">
        <f t="shared" si="178"/>
        <v>0</v>
      </c>
      <c r="N62" s="380">
        <f t="shared" si="179"/>
        <v>0</v>
      </c>
      <c r="O62" s="380">
        <f t="shared" si="179"/>
        <v>0</v>
      </c>
      <c r="P62" s="380">
        <f t="shared" si="179"/>
        <v>0</v>
      </c>
      <c r="Q62" s="380">
        <f t="shared" si="179"/>
        <v>0</v>
      </c>
      <c r="R62" s="380">
        <f t="shared" si="179"/>
        <v>0</v>
      </c>
      <c r="S62" s="380">
        <f t="shared" si="179"/>
        <v>0</v>
      </c>
      <c r="T62" s="380">
        <f t="shared" si="179"/>
        <v>0</v>
      </c>
      <c r="U62" s="175"/>
      <c r="V62" s="176"/>
      <c r="W62" s="176"/>
      <c r="X62" s="87">
        <v>47</v>
      </c>
      <c r="Y62" s="377">
        <f t="shared" si="4"/>
        <v>400</v>
      </c>
      <c r="Z62" s="377">
        <f t="shared" si="5"/>
        <v>0</v>
      </c>
      <c r="AA62" s="377">
        <f t="shared" si="6"/>
        <v>0</v>
      </c>
      <c r="AB62" s="377">
        <f t="shared" si="7"/>
        <v>0</v>
      </c>
      <c r="AC62" s="377">
        <f t="shared" si="8"/>
        <v>0</v>
      </c>
      <c r="AD62" s="377">
        <f t="shared" si="9"/>
        <v>0</v>
      </c>
      <c r="AE62" s="377">
        <f t="shared" si="10"/>
        <v>0</v>
      </c>
      <c r="AF62" s="377">
        <f t="shared" si="11"/>
        <v>0</v>
      </c>
      <c r="AG62" s="377">
        <f t="shared" si="12"/>
        <v>0</v>
      </c>
      <c r="AH62" s="377">
        <f t="shared" si="13"/>
        <v>0</v>
      </c>
      <c r="AI62" s="377">
        <f t="shared" si="14"/>
        <v>0</v>
      </c>
      <c r="AJ62" s="377">
        <f t="shared" si="15"/>
        <v>0</v>
      </c>
      <c r="AK62" s="377">
        <f t="shared" si="16"/>
        <v>0</v>
      </c>
      <c r="AL62" s="377">
        <f t="shared" si="17"/>
        <v>0</v>
      </c>
      <c r="AM62" s="377">
        <f t="shared" si="18"/>
        <v>0</v>
      </c>
      <c r="AN62" s="377">
        <f t="shared" si="19"/>
        <v>0</v>
      </c>
      <c r="AO62" s="377">
        <f t="shared" si="20"/>
        <v>0</v>
      </c>
      <c r="AQ62" s="138">
        <v>39</v>
      </c>
      <c r="AR62" s="258">
        <f t="shared" ca="1" si="173"/>
        <v>47128</v>
      </c>
      <c r="AS62" s="378">
        <f t="shared" si="59"/>
        <v>400</v>
      </c>
      <c r="AT62" s="138"/>
      <c r="AU62" s="138">
        <v>39</v>
      </c>
      <c r="AV62" s="258">
        <f t="shared" ca="1" si="174"/>
        <v>47159</v>
      </c>
      <c r="AW62" s="378">
        <f t="shared" si="61"/>
        <v>0</v>
      </c>
      <c r="AX62" s="202">
        <f t="shared" ca="1" si="62"/>
        <v>0</v>
      </c>
      <c r="AY62" s="138">
        <v>39</v>
      </c>
      <c r="AZ62" s="258">
        <f t="shared" ca="1" si="175"/>
        <v>47159</v>
      </c>
      <c r="BA62" s="378">
        <f t="shared" si="64"/>
        <v>400</v>
      </c>
      <c r="BC62" s="258">
        <f t="shared" ca="1" si="51"/>
        <v>47128</v>
      </c>
      <c r="BD62" s="302">
        <f t="shared" ca="1" si="65"/>
        <v>0</v>
      </c>
      <c r="BE62" s="133">
        <f t="shared" si="52"/>
        <v>39</v>
      </c>
      <c r="BF62" s="379">
        <f t="shared" ca="1" si="53"/>
        <v>47128</v>
      </c>
      <c r="BG62" s="133">
        <f t="shared" si="66"/>
        <v>400</v>
      </c>
      <c r="BH62" s="133">
        <f t="shared" si="67"/>
        <v>0</v>
      </c>
      <c r="BI62" s="133">
        <f t="shared" si="68"/>
        <v>0</v>
      </c>
      <c r="BJ62" s="133">
        <f t="shared" si="69"/>
        <v>0</v>
      </c>
      <c r="BK62" s="133">
        <f t="shared" si="70"/>
        <v>0</v>
      </c>
      <c r="BL62" s="133">
        <f t="shared" si="71"/>
        <v>0</v>
      </c>
      <c r="BM62" s="133">
        <f t="shared" si="72"/>
        <v>0</v>
      </c>
      <c r="BN62" s="133">
        <f t="shared" si="73"/>
        <v>0</v>
      </c>
      <c r="BO62" s="133">
        <f t="shared" si="74"/>
        <v>0</v>
      </c>
      <c r="BP62" s="133">
        <f t="shared" si="75"/>
        <v>0</v>
      </c>
      <c r="BQ62" s="133">
        <f t="shared" si="76"/>
        <v>0</v>
      </c>
      <c r="BR62" s="133">
        <f t="shared" si="77"/>
        <v>0</v>
      </c>
      <c r="BS62" s="133">
        <f t="shared" si="78"/>
        <v>0</v>
      </c>
      <c r="BT62" s="133">
        <f t="shared" si="79"/>
        <v>0</v>
      </c>
      <c r="BU62" s="133">
        <f t="shared" si="80"/>
        <v>0</v>
      </c>
      <c r="BV62" s="133">
        <f t="shared" si="81"/>
        <v>0</v>
      </c>
      <c r="BW62" s="133">
        <f t="shared" si="82"/>
        <v>0</v>
      </c>
      <c r="BX62" s="267"/>
      <c r="BY62" s="267"/>
      <c r="BZ62" s="267"/>
      <c r="CA62" s="267"/>
      <c r="CB62" s="267"/>
      <c r="CC62" s="267"/>
      <c r="CD62" s="267"/>
      <c r="CE62" s="267"/>
      <c r="CF62" s="267"/>
      <c r="CG62" s="267"/>
      <c r="CS62" s="178">
        <v>44</v>
      </c>
      <c r="CT62" s="259">
        <f t="shared" ca="1" si="25"/>
        <v>47309</v>
      </c>
      <c r="CU62" s="179">
        <f t="shared" ref="CU62:DC62" ca="1" si="190">(($AW67/(1+CU$18)^(($AZ67-$AZ$23)/30)))+($AS67/(1+CU$18)^(($AZ67-$AZ$23)/30))</f>
        <v>175.63440530003669</v>
      </c>
      <c r="CV62" s="179">
        <f t="shared" ca="1" si="190"/>
        <v>179.54973111937707</v>
      </c>
      <c r="CW62" s="179">
        <f t="shared" ca="1" si="190"/>
        <v>181.94164436785869</v>
      </c>
      <c r="CX62" s="179">
        <f t="shared" ca="1" si="190"/>
        <v>184.36614137403203</v>
      </c>
      <c r="CY62" s="179">
        <f t="shared" ca="1" si="190"/>
        <v>186.82367581393456</v>
      </c>
      <c r="CZ62" s="179">
        <f t="shared" ca="1" si="190"/>
        <v>189.31470781690038</v>
      </c>
      <c r="DA62" s="179">
        <f t="shared" ca="1" si="190"/>
        <v>190.99423576132003</v>
      </c>
      <c r="DB62" s="179">
        <f t="shared" ca="1" si="190"/>
        <v>194.39913785971214</v>
      </c>
      <c r="DC62" s="179">
        <f t="shared" ca="1" si="190"/>
        <v>196.12479582169541</v>
      </c>
      <c r="DD62" s="179">
        <f t="shared" ref="DD62:DH62" ca="1" si="191">(($AW67/(1+DD$18)^(($AZ67-$AZ$23)/30)))+($AS67/(1+DD$18)^(($AZ67-$AZ$23)/30))</f>
        <v>197.86611650630368</v>
      </c>
      <c r="DE62" s="179">
        <f t="shared" ca="1" si="191"/>
        <v>199.62324520020914</v>
      </c>
      <c r="DF62" s="179" t="e">
        <f t="shared" ca="1" si="191"/>
        <v>#VALUE!</v>
      </c>
      <c r="DG62" s="179" t="e">
        <f t="shared" ca="1" si="191"/>
        <v>#VALUE!</v>
      </c>
      <c r="DH62" s="179" t="e">
        <f t="shared" ca="1" si="191"/>
        <v>#VALUE!</v>
      </c>
      <c r="DI62" s="179" t="e">
        <f t="shared" ca="1" si="187"/>
        <v>#VALUE!</v>
      </c>
      <c r="DJ62" s="180">
        <f t="shared" si="34"/>
        <v>0</v>
      </c>
      <c r="DK62" s="180">
        <f t="shared" si="162"/>
        <v>0</v>
      </c>
      <c r="DL62" s="180">
        <f t="shared" si="162"/>
        <v>0</v>
      </c>
      <c r="DM62" s="180">
        <f t="shared" si="162"/>
        <v>0</v>
      </c>
      <c r="DN62" s="180">
        <f t="shared" si="162"/>
        <v>0</v>
      </c>
      <c r="DO62" s="180">
        <f t="shared" si="162"/>
        <v>0</v>
      </c>
      <c r="DP62" s="180">
        <f t="shared" si="162"/>
        <v>0</v>
      </c>
      <c r="DQ62" s="180">
        <f t="shared" si="162"/>
        <v>0</v>
      </c>
      <c r="DR62" s="180">
        <f t="shared" si="162"/>
        <v>0</v>
      </c>
      <c r="DS62" s="180">
        <f t="shared" si="162"/>
        <v>0</v>
      </c>
      <c r="DT62" s="180">
        <f t="shared" si="162"/>
        <v>0</v>
      </c>
      <c r="DU62" s="180">
        <f t="shared" si="162"/>
        <v>0</v>
      </c>
      <c r="DV62" s="180">
        <f t="shared" si="162"/>
        <v>0</v>
      </c>
      <c r="DW62" s="180">
        <f t="shared" si="162"/>
        <v>0</v>
      </c>
      <c r="DX62" s="180">
        <f t="shared" si="162"/>
        <v>0</v>
      </c>
      <c r="DZ62" s="259">
        <f t="shared" ca="1" si="35"/>
        <v>47279</v>
      </c>
      <c r="EA62" s="87">
        <f t="shared" ca="1" si="184"/>
        <v>0</v>
      </c>
      <c r="EB62" s="87">
        <f t="shared" ca="1" si="184"/>
        <v>0</v>
      </c>
      <c r="EC62" s="87">
        <f t="shared" ca="1" si="184"/>
        <v>0</v>
      </c>
      <c r="ED62" s="87">
        <f t="shared" ca="1" si="184"/>
        <v>0</v>
      </c>
      <c r="EE62" s="87">
        <f t="shared" ca="1" si="184"/>
        <v>0</v>
      </c>
      <c r="EF62" s="87">
        <f t="shared" ca="1" si="184"/>
        <v>0</v>
      </c>
      <c r="EG62" s="87">
        <f t="shared" ca="1" si="184"/>
        <v>0</v>
      </c>
      <c r="EH62" s="87">
        <f t="shared" ca="1" si="184"/>
        <v>0</v>
      </c>
      <c r="EI62" s="87">
        <f t="shared" ca="1" si="184"/>
        <v>0</v>
      </c>
      <c r="EJ62" s="87">
        <f t="shared" ca="1" si="184"/>
        <v>0</v>
      </c>
      <c r="EK62" s="87">
        <f t="shared" ca="1" si="184"/>
        <v>0</v>
      </c>
      <c r="EL62" s="87">
        <f t="shared" ca="1" si="184"/>
        <v>0</v>
      </c>
      <c r="EM62" s="87">
        <f t="shared" ca="1" si="184"/>
        <v>0</v>
      </c>
      <c r="EN62" s="87">
        <f t="shared" ca="1" si="184"/>
        <v>0</v>
      </c>
      <c r="EO62" s="87">
        <f t="shared" ca="1" si="184"/>
        <v>0</v>
      </c>
    </row>
    <row r="63" spans="2:145" ht="12.75" hidden="1" customHeight="1" x14ac:dyDescent="0.25">
      <c r="B63" s="87">
        <v>16</v>
      </c>
      <c r="C63" s="181">
        <f t="shared" ca="1" si="147"/>
        <v>46428</v>
      </c>
      <c r="D63" s="380">
        <f t="shared" ca="1" si="178"/>
        <v>0.75220915616749939</v>
      </c>
      <c r="E63" s="380">
        <f t="shared" si="178"/>
        <v>0</v>
      </c>
      <c r="F63" s="380">
        <f t="shared" si="178"/>
        <v>0</v>
      </c>
      <c r="G63" s="380">
        <f t="shared" si="178"/>
        <v>0</v>
      </c>
      <c r="H63" s="380">
        <f t="shared" si="178"/>
        <v>0</v>
      </c>
      <c r="I63" s="380">
        <f t="shared" si="178"/>
        <v>0</v>
      </c>
      <c r="J63" s="380">
        <f t="shared" si="178"/>
        <v>0</v>
      </c>
      <c r="K63" s="380">
        <f t="shared" si="178"/>
        <v>0</v>
      </c>
      <c r="L63" s="380">
        <f t="shared" si="178"/>
        <v>0</v>
      </c>
      <c r="M63" s="380">
        <f t="shared" si="178"/>
        <v>0</v>
      </c>
      <c r="N63" s="380">
        <f t="shared" si="179"/>
        <v>0</v>
      </c>
      <c r="O63" s="380">
        <f t="shared" si="179"/>
        <v>0</v>
      </c>
      <c r="P63" s="380">
        <f t="shared" si="179"/>
        <v>0</v>
      </c>
      <c r="Q63" s="380">
        <f t="shared" si="179"/>
        <v>0</v>
      </c>
      <c r="R63" s="380">
        <f t="shared" si="179"/>
        <v>0</v>
      </c>
      <c r="S63" s="380">
        <f t="shared" si="179"/>
        <v>0</v>
      </c>
      <c r="T63" s="380">
        <f t="shared" si="179"/>
        <v>0</v>
      </c>
      <c r="U63" s="175"/>
      <c r="V63" s="176"/>
      <c r="W63" s="176"/>
      <c r="X63" s="87">
        <v>48</v>
      </c>
      <c r="Y63" s="377">
        <f t="shared" si="4"/>
        <v>400</v>
      </c>
      <c r="Z63" s="377">
        <f t="shared" si="5"/>
        <v>0</v>
      </c>
      <c r="AA63" s="377">
        <f t="shared" si="6"/>
        <v>0</v>
      </c>
      <c r="AB63" s="377">
        <f t="shared" si="7"/>
        <v>0</v>
      </c>
      <c r="AC63" s="377">
        <f t="shared" si="8"/>
        <v>0</v>
      </c>
      <c r="AD63" s="377">
        <f t="shared" si="9"/>
        <v>0</v>
      </c>
      <c r="AE63" s="377">
        <f t="shared" si="10"/>
        <v>0</v>
      </c>
      <c r="AF63" s="377">
        <f t="shared" si="11"/>
        <v>0</v>
      </c>
      <c r="AG63" s="377">
        <f t="shared" si="12"/>
        <v>0</v>
      </c>
      <c r="AH63" s="377">
        <f t="shared" si="13"/>
        <v>0</v>
      </c>
      <c r="AI63" s="377">
        <f t="shared" si="14"/>
        <v>0</v>
      </c>
      <c r="AJ63" s="377">
        <f t="shared" si="15"/>
        <v>0</v>
      </c>
      <c r="AK63" s="377">
        <f t="shared" si="16"/>
        <v>0</v>
      </c>
      <c r="AL63" s="377">
        <f t="shared" si="17"/>
        <v>0</v>
      </c>
      <c r="AM63" s="377">
        <f t="shared" si="18"/>
        <v>0</v>
      </c>
      <c r="AN63" s="377">
        <f t="shared" si="19"/>
        <v>0</v>
      </c>
      <c r="AO63" s="377">
        <f t="shared" si="20"/>
        <v>0</v>
      </c>
      <c r="AQ63" s="138">
        <v>40</v>
      </c>
      <c r="AR63" s="258">
        <f t="shared" ca="1" si="173"/>
        <v>47159</v>
      </c>
      <c r="AS63" s="378">
        <f t="shared" si="59"/>
        <v>400</v>
      </c>
      <c r="AT63" s="138"/>
      <c r="AU63" s="138">
        <v>40</v>
      </c>
      <c r="AV63" s="258">
        <f t="shared" ca="1" si="174"/>
        <v>47187</v>
      </c>
      <c r="AW63" s="378">
        <f t="shared" si="61"/>
        <v>0</v>
      </c>
      <c r="AX63" s="202">
        <f t="shared" ca="1" si="62"/>
        <v>0</v>
      </c>
      <c r="AY63" s="138">
        <v>40</v>
      </c>
      <c r="AZ63" s="258">
        <f t="shared" ca="1" si="175"/>
        <v>47187</v>
      </c>
      <c r="BA63" s="378">
        <f t="shared" si="64"/>
        <v>400</v>
      </c>
      <c r="BC63" s="258">
        <f t="shared" ca="1" si="51"/>
        <v>47159</v>
      </c>
      <c r="BD63" s="302">
        <f t="shared" ca="1" si="65"/>
        <v>0</v>
      </c>
      <c r="BE63" s="133">
        <f t="shared" si="52"/>
        <v>40</v>
      </c>
      <c r="BF63" s="379">
        <f t="shared" ca="1" si="53"/>
        <v>47159</v>
      </c>
      <c r="BG63" s="133">
        <f t="shared" si="66"/>
        <v>400</v>
      </c>
      <c r="BH63" s="133">
        <f t="shared" si="67"/>
        <v>0</v>
      </c>
      <c r="BI63" s="133">
        <f t="shared" si="68"/>
        <v>0</v>
      </c>
      <c r="BJ63" s="133">
        <f t="shared" si="69"/>
        <v>0</v>
      </c>
      <c r="BK63" s="133">
        <f t="shared" si="70"/>
        <v>0</v>
      </c>
      <c r="BL63" s="133">
        <f t="shared" si="71"/>
        <v>0</v>
      </c>
      <c r="BM63" s="133">
        <f t="shared" si="72"/>
        <v>0</v>
      </c>
      <c r="BN63" s="133">
        <f t="shared" si="73"/>
        <v>0</v>
      </c>
      <c r="BO63" s="133">
        <f t="shared" si="74"/>
        <v>0</v>
      </c>
      <c r="BP63" s="133">
        <f t="shared" si="75"/>
        <v>0</v>
      </c>
      <c r="BQ63" s="133">
        <f t="shared" si="76"/>
        <v>0</v>
      </c>
      <c r="BR63" s="133">
        <f t="shared" si="77"/>
        <v>0</v>
      </c>
      <c r="BS63" s="133">
        <f t="shared" si="78"/>
        <v>0</v>
      </c>
      <c r="BT63" s="133">
        <f t="shared" si="79"/>
        <v>0</v>
      </c>
      <c r="BU63" s="133">
        <f t="shared" si="80"/>
        <v>0</v>
      </c>
      <c r="BV63" s="133">
        <f t="shared" si="81"/>
        <v>0</v>
      </c>
      <c r="BW63" s="133">
        <f t="shared" si="82"/>
        <v>0</v>
      </c>
      <c r="BX63" s="267"/>
      <c r="BY63" s="267"/>
      <c r="BZ63" s="267"/>
      <c r="CA63" s="267"/>
      <c r="CB63" s="267"/>
      <c r="CC63" s="267"/>
      <c r="CD63" s="267"/>
      <c r="CE63" s="267"/>
      <c r="CF63" s="267"/>
      <c r="CG63" s="267"/>
      <c r="CS63" s="138">
        <v>45</v>
      </c>
      <c r="CT63" s="259">
        <f t="shared" ca="1" si="25"/>
        <v>47340</v>
      </c>
      <c r="CU63" s="179">
        <f t="shared" ref="CU63:DC63" ca="1" si="192">(($AW68/(1+CU$18)^(($AZ68-$AZ$23)/30)))+($AS68/(1+CU$18)^(($AZ68-$AZ$23)/30))</f>
        <v>172.33885111267332</v>
      </c>
      <c r="CV63" s="179">
        <f t="shared" ca="1" si="192"/>
        <v>176.27012879139033</v>
      </c>
      <c r="CW63" s="179">
        <f t="shared" ca="1" si="192"/>
        <v>178.6727609825497</v>
      </c>
      <c r="CX63" s="179">
        <f t="shared" ca="1" si="192"/>
        <v>181.10886489512893</v>
      </c>
      <c r="CY63" s="179">
        <f t="shared" ca="1" si="192"/>
        <v>183.57891690946323</v>
      </c>
      <c r="CZ63" s="179">
        <f t="shared" ca="1" si="192"/>
        <v>186.08340032938105</v>
      </c>
      <c r="DA63" s="179">
        <f t="shared" ca="1" si="192"/>
        <v>187.77242634732906</v>
      </c>
      <c r="DB63" s="179">
        <f t="shared" ca="1" si="192"/>
        <v>191.19762983660544</v>
      </c>
      <c r="DC63" s="179">
        <f t="shared" ca="1" si="192"/>
        <v>192.9341056675602</v>
      </c>
      <c r="DD63" s="179">
        <f t="shared" ref="DD63:DH63" ca="1" si="193">(($AW68/(1+DD$18)^(($AZ68-$AZ$23)/30)))+($AS68/(1+DD$18)^(($AZ68-$AZ$23)/30))</f>
        <v>194.68669887067048</v>
      </c>
      <c r="DE63" s="179">
        <f t="shared" ca="1" si="193"/>
        <v>196.45556225945944</v>
      </c>
      <c r="DF63" s="179" t="e">
        <f t="shared" ca="1" si="193"/>
        <v>#VALUE!</v>
      </c>
      <c r="DG63" s="179" t="e">
        <f t="shared" ca="1" si="193"/>
        <v>#VALUE!</v>
      </c>
      <c r="DH63" s="179" t="e">
        <f t="shared" ca="1" si="193"/>
        <v>#VALUE!</v>
      </c>
      <c r="DI63" s="179" t="e">
        <f t="shared" ca="1" si="187"/>
        <v>#VALUE!</v>
      </c>
      <c r="DJ63" s="180">
        <f t="shared" si="34"/>
        <v>0</v>
      </c>
      <c r="DK63" s="180">
        <f t="shared" si="162"/>
        <v>0</v>
      </c>
      <c r="DL63" s="180">
        <f t="shared" si="162"/>
        <v>0</v>
      </c>
      <c r="DM63" s="180">
        <f t="shared" si="162"/>
        <v>0</v>
      </c>
      <c r="DN63" s="180">
        <f t="shared" si="162"/>
        <v>0</v>
      </c>
      <c r="DO63" s="180">
        <f t="shared" si="162"/>
        <v>0</v>
      </c>
      <c r="DP63" s="180">
        <f t="shared" si="162"/>
        <v>0</v>
      </c>
      <c r="DQ63" s="180">
        <f t="shared" si="162"/>
        <v>0</v>
      </c>
      <c r="DR63" s="180">
        <f t="shared" si="162"/>
        <v>0</v>
      </c>
      <c r="DS63" s="180">
        <f t="shared" si="162"/>
        <v>0</v>
      </c>
      <c r="DT63" s="180">
        <f t="shared" si="162"/>
        <v>0</v>
      </c>
      <c r="DU63" s="180">
        <f t="shared" si="162"/>
        <v>0</v>
      </c>
      <c r="DV63" s="180">
        <f t="shared" si="162"/>
        <v>0</v>
      </c>
      <c r="DW63" s="180">
        <f t="shared" si="162"/>
        <v>0</v>
      </c>
      <c r="DX63" s="180">
        <f t="shared" si="162"/>
        <v>0</v>
      </c>
      <c r="DZ63" s="259">
        <f t="shared" ca="1" si="35"/>
        <v>47309</v>
      </c>
      <c r="EA63" s="87">
        <f t="shared" ca="1" si="184"/>
        <v>0</v>
      </c>
      <c r="EB63" s="87">
        <f t="shared" ca="1" si="184"/>
        <v>0</v>
      </c>
      <c r="EC63" s="87">
        <f t="shared" ca="1" si="184"/>
        <v>0</v>
      </c>
      <c r="ED63" s="87">
        <f t="shared" ca="1" si="184"/>
        <v>0</v>
      </c>
      <c r="EE63" s="87">
        <f t="shared" ca="1" si="184"/>
        <v>0</v>
      </c>
      <c r="EF63" s="87">
        <f t="shared" ca="1" si="184"/>
        <v>0</v>
      </c>
      <c r="EG63" s="87">
        <f t="shared" ca="1" si="184"/>
        <v>0</v>
      </c>
      <c r="EH63" s="87">
        <f t="shared" ca="1" si="184"/>
        <v>0</v>
      </c>
      <c r="EI63" s="87">
        <f t="shared" ca="1" si="184"/>
        <v>0</v>
      </c>
      <c r="EJ63" s="87">
        <f t="shared" ca="1" si="184"/>
        <v>0</v>
      </c>
      <c r="EK63" s="87">
        <f t="shared" ca="1" si="184"/>
        <v>0</v>
      </c>
      <c r="EL63" s="87">
        <f t="shared" ca="1" si="184"/>
        <v>0</v>
      </c>
      <c r="EM63" s="87">
        <f t="shared" ca="1" si="184"/>
        <v>0</v>
      </c>
      <c r="EN63" s="87">
        <f t="shared" ca="1" si="184"/>
        <v>0</v>
      </c>
      <c r="EO63" s="87">
        <f t="shared" ca="1" si="184"/>
        <v>0</v>
      </c>
    </row>
    <row r="64" spans="2:145" ht="12.75" hidden="1" customHeight="1" x14ac:dyDescent="0.25">
      <c r="B64" s="87">
        <v>17</v>
      </c>
      <c r="C64" s="181">
        <f t="shared" ca="1" si="147"/>
        <v>46456</v>
      </c>
      <c r="D64" s="380">
        <f t="shared" ca="1" si="178"/>
        <v>0.73944915625912866</v>
      </c>
      <c r="E64" s="380">
        <f t="shared" si="178"/>
        <v>0</v>
      </c>
      <c r="F64" s="380">
        <f t="shared" si="178"/>
        <v>0</v>
      </c>
      <c r="G64" s="380">
        <f t="shared" si="178"/>
        <v>0</v>
      </c>
      <c r="H64" s="380">
        <f t="shared" si="178"/>
        <v>0</v>
      </c>
      <c r="I64" s="380">
        <f t="shared" si="178"/>
        <v>0</v>
      </c>
      <c r="J64" s="380">
        <f t="shared" si="178"/>
        <v>0</v>
      </c>
      <c r="K64" s="380">
        <f t="shared" si="178"/>
        <v>0</v>
      </c>
      <c r="L64" s="380">
        <f t="shared" si="178"/>
        <v>0</v>
      </c>
      <c r="M64" s="380">
        <f t="shared" si="178"/>
        <v>0</v>
      </c>
      <c r="N64" s="380">
        <f t="shared" si="179"/>
        <v>0</v>
      </c>
      <c r="O64" s="380">
        <f t="shared" si="179"/>
        <v>0</v>
      </c>
      <c r="P64" s="380">
        <f t="shared" si="179"/>
        <v>0</v>
      </c>
      <c r="Q64" s="380">
        <f t="shared" si="179"/>
        <v>0</v>
      </c>
      <c r="R64" s="380">
        <f t="shared" si="179"/>
        <v>0</v>
      </c>
      <c r="S64" s="380">
        <f t="shared" si="179"/>
        <v>0</v>
      </c>
      <c r="T64" s="380">
        <f t="shared" si="179"/>
        <v>0</v>
      </c>
      <c r="U64" s="175"/>
      <c r="V64" s="176"/>
      <c r="W64" s="176"/>
      <c r="X64" s="87">
        <v>49</v>
      </c>
      <c r="Y64" s="377">
        <f t="shared" si="4"/>
        <v>400</v>
      </c>
      <c r="Z64" s="377">
        <f t="shared" si="5"/>
        <v>0</v>
      </c>
      <c r="AA64" s="377">
        <f t="shared" si="6"/>
        <v>0</v>
      </c>
      <c r="AB64" s="377">
        <f t="shared" si="7"/>
        <v>0</v>
      </c>
      <c r="AC64" s="377">
        <f t="shared" si="8"/>
        <v>0</v>
      </c>
      <c r="AD64" s="377">
        <f t="shared" si="9"/>
        <v>0</v>
      </c>
      <c r="AE64" s="377">
        <f t="shared" si="10"/>
        <v>0</v>
      </c>
      <c r="AF64" s="377">
        <f t="shared" si="11"/>
        <v>0</v>
      </c>
      <c r="AG64" s="377">
        <f t="shared" si="12"/>
        <v>0</v>
      </c>
      <c r="AH64" s="377">
        <f t="shared" si="13"/>
        <v>0</v>
      </c>
      <c r="AI64" s="377">
        <f t="shared" si="14"/>
        <v>0</v>
      </c>
      <c r="AJ64" s="377">
        <f t="shared" si="15"/>
        <v>0</v>
      </c>
      <c r="AK64" s="377">
        <f t="shared" si="16"/>
        <v>0</v>
      </c>
      <c r="AL64" s="377">
        <f t="shared" si="17"/>
        <v>0</v>
      </c>
      <c r="AM64" s="377">
        <f t="shared" si="18"/>
        <v>0</v>
      </c>
      <c r="AN64" s="377">
        <f t="shared" si="19"/>
        <v>0</v>
      </c>
      <c r="AO64" s="377">
        <f t="shared" si="20"/>
        <v>0</v>
      </c>
      <c r="AQ64" s="138">
        <v>41</v>
      </c>
      <c r="AR64" s="258">
        <f t="shared" ca="1" si="173"/>
        <v>47187</v>
      </c>
      <c r="AS64" s="378">
        <f t="shared" si="59"/>
        <v>400</v>
      </c>
      <c r="AT64" s="138"/>
      <c r="AU64" s="138">
        <v>41</v>
      </c>
      <c r="AV64" s="258">
        <f t="shared" ca="1" si="174"/>
        <v>47218</v>
      </c>
      <c r="AW64" s="378">
        <f t="shared" si="61"/>
        <v>0</v>
      </c>
      <c r="AX64" s="202">
        <f t="shared" ca="1" si="62"/>
        <v>0</v>
      </c>
      <c r="AY64" s="138">
        <v>41</v>
      </c>
      <c r="AZ64" s="258">
        <f t="shared" ca="1" si="175"/>
        <v>47218</v>
      </c>
      <c r="BA64" s="378">
        <f t="shared" si="64"/>
        <v>400</v>
      </c>
      <c r="BC64" s="258">
        <f t="shared" ca="1" si="51"/>
        <v>47187</v>
      </c>
      <c r="BD64" s="302">
        <f t="shared" ca="1" si="65"/>
        <v>0</v>
      </c>
      <c r="BE64" s="133">
        <f t="shared" si="52"/>
        <v>41</v>
      </c>
      <c r="BF64" s="379">
        <f t="shared" ca="1" si="53"/>
        <v>47187</v>
      </c>
      <c r="BG64" s="133">
        <f t="shared" si="66"/>
        <v>400</v>
      </c>
      <c r="BH64" s="133">
        <f t="shared" si="67"/>
        <v>0</v>
      </c>
      <c r="BI64" s="133">
        <f t="shared" si="68"/>
        <v>0</v>
      </c>
      <c r="BJ64" s="133">
        <f t="shared" si="69"/>
        <v>0</v>
      </c>
      <c r="BK64" s="133">
        <f t="shared" si="70"/>
        <v>0</v>
      </c>
      <c r="BL64" s="133">
        <f t="shared" si="71"/>
        <v>0</v>
      </c>
      <c r="BM64" s="133">
        <f t="shared" si="72"/>
        <v>0</v>
      </c>
      <c r="BN64" s="133">
        <f t="shared" si="73"/>
        <v>0</v>
      </c>
      <c r="BO64" s="133">
        <f t="shared" si="74"/>
        <v>0</v>
      </c>
      <c r="BP64" s="133">
        <f t="shared" si="75"/>
        <v>0</v>
      </c>
      <c r="BQ64" s="133">
        <f t="shared" si="76"/>
        <v>0</v>
      </c>
      <c r="BR64" s="133">
        <f t="shared" si="77"/>
        <v>0</v>
      </c>
      <c r="BS64" s="133">
        <f t="shared" si="78"/>
        <v>0</v>
      </c>
      <c r="BT64" s="133">
        <f t="shared" si="79"/>
        <v>0</v>
      </c>
      <c r="BU64" s="133">
        <f t="shared" si="80"/>
        <v>0</v>
      </c>
      <c r="BV64" s="133">
        <f t="shared" si="81"/>
        <v>0</v>
      </c>
      <c r="BW64" s="133">
        <f t="shared" si="82"/>
        <v>0</v>
      </c>
      <c r="BX64" s="267"/>
      <c r="BY64" s="267"/>
      <c r="BZ64" s="267"/>
      <c r="CA64" s="267"/>
      <c r="CB64" s="267"/>
      <c r="CC64" s="267"/>
      <c r="CD64" s="267"/>
      <c r="CE64" s="267"/>
      <c r="CF64" s="267"/>
      <c r="CG64" s="267"/>
      <c r="CS64" s="87">
        <v>46</v>
      </c>
      <c r="CT64" s="259">
        <f t="shared" ca="1" si="25"/>
        <v>47371</v>
      </c>
      <c r="CU64" s="179">
        <f t="shared" ref="CU64:DC64" ca="1" si="194">(($AW69/(1+CU$18)^(($AZ69-$AZ$23)/30)))+($AS69/(1+CU$18)^(($AZ69-$AZ$23)/30))</f>
        <v>169.10513376976695</v>
      </c>
      <c r="CV64" s="179">
        <f t="shared" ca="1" si="194"/>
        <v>173.05043071033663</v>
      </c>
      <c r="CW64" s="179">
        <f t="shared" ca="1" si="194"/>
        <v>175.46260850859346</v>
      </c>
      <c r="CX64" s="179">
        <f t="shared" ca="1" si="194"/>
        <v>177.90913613068645</v>
      </c>
      <c r="CY64" s="179">
        <f t="shared" ca="1" si="194"/>
        <v>180.39051306974628</v>
      </c>
      <c r="CZ64" s="179">
        <f t="shared" ca="1" si="194"/>
        <v>182.90724623273817</v>
      </c>
      <c r="DA64" s="179">
        <f t="shared" ca="1" si="194"/>
        <v>184.60496441591371</v>
      </c>
      <c r="DB64" s="179">
        <f t="shared" ca="1" si="194"/>
        <v>188.04884660299552</v>
      </c>
      <c r="DC64" s="179">
        <f t="shared" ca="1" si="194"/>
        <v>189.79532380792205</v>
      </c>
      <c r="DD64" s="179">
        <f t="shared" ref="DD64:DH64" ca="1" si="195">(($AW69/(1+DD$18)^(($AZ69-$AZ$23)/30)))+($AS69/(1+DD$18)^(($AZ69-$AZ$23)/30))</f>
        <v>191.55836980280355</v>
      </c>
      <c r="DE64" s="179">
        <f t="shared" ca="1" si="195"/>
        <v>193.3381450841172</v>
      </c>
      <c r="DF64" s="179" t="e">
        <f t="shared" ca="1" si="195"/>
        <v>#VALUE!</v>
      </c>
      <c r="DG64" s="179" t="e">
        <f t="shared" ca="1" si="195"/>
        <v>#VALUE!</v>
      </c>
      <c r="DH64" s="179" t="e">
        <f t="shared" ca="1" si="195"/>
        <v>#VALUE!</v>
      </c>
      <c r="DI64" s="179" t="e">
        <f t="shared" ca="1" si="187"/>
        <v>#VALUE!</v>
      </c>
      <c r="DJ64" s="180">
        <f t="shared" si="34"/>
        <v>0</v>
      </c>
      <c r="DK64" s="180">
        <f t="shared" si="162"/>
        <v>0</v>
      </c>
      <c r="DL64" s="180">
        <f t="shared" si="162"/>
        <v>0</v>
      </c>
      <c r="DM64" s="180">
        <f t="shared" si="162"/>
        <v>0</v>
      </c>
      <c r="DN64" s="180">
        <f t="shared" si="162"/>
        <v>0</v>
      </c>
      <c r="DO64" s="180">
        <f t="shared" si="162"/>
        <v>0</v>
      </c>
      <c r="DP64" s="180">
        <f t="shared" si="162"/>
        <v>0</v>
      </c>
      <c r="DQ64" s="180">
        <f t="shared" si="162"/>
        <v>0</v>
      </c>
      <c r="DR64" s="180">
        <f t="shared" si="162"/>
        <v>0</v>
      </c>
      <c r="DS64" s="180">
        <f t="shared" si="162"/>
        <v>0</v>
      </c>
      <c r="DT64" s="180">
        <f t="shared" si="162"/>
        <v>0</v>
      </c>
      <c r="DU64" s="180">
        <f t="shared" si="162"/>
        <v>0</v>
      </c>
      <c r="DV64" s="180">
        <f t="shared" si="162"/>
        <v>0</v>
      </c>
      <c r="DW64" s="180">
        <f t="shared" si="162"/>
        <v>0</v>
      </c>
      <c r="DX64" s="180">
        <f t="shared" si="162"/>
        <v>0</v>
      </c>
      <c r="DZ64" s="259">
        <f t="shared" ca="1" si="35"/>
        <v>47340</v>
      </c>
      <c r="EA64" s="87">
        <f t="shared" ca="1" si="184"/>
        <v>0</v>
      </c>
      <c r="EB64" s="87">
        <f t="shared" ca="1" si="184"/>
        <v>0</v>
      </c>
      <c r="EC64" s="87">
        <f t="shared" ca="1" si="184"/>
        <v>0</v>
      </c>
      <c r="ED64" s="87">
        <f t="shared" ca="1" si="184"/>
        <v>0</v>
      </c>
      <c r="EE64" s="87">
        <f t="shared" ca="1" si="184"/>
        <v>0</v>
      </c>
      <c r="EF64" s="87">
        <f t="shared" ca="1" si="184"/>
        <v>0</v>
      </c>
      <c r="EG64" s="87">
        <f t="shared" ca="1" si="184"/>
        <v>0</v>
      </c>
      <c r="EH64" s="87">
        <f t="shared" ca="1" si="184"/>
        <v>0</v>
      </c>
      <c r="EI64" s="87">
        <f t="shared" ca="1" si="184"/>
        <v>0</v>
      </c>
      <c r="EJ64" s="87">
        <f t="shared" ca="1" si="184"/>
        <v>0</v>
      </c>
      <c r="EK64" s="87">
        <f t="shared" ca="1" si="184"/>
        <v>0</v>
      </c>
      <c r="EL64" s="87">
        <f t="shared" ca="1" si="184"/>
        <v>0</v>
      </c>
      <c r="EM64" s="87">
        <f t="shared" ca="1" si="184"/>
        <v>0</v>
      </c>
      <c r="EN64" s="87">
        <f t="shared" ca="1" si="184"/>
        <v>0</v>
      </c>
      <c r="EO64" s="87">
        <f t="shared" ca="1" si="184"/>
        <v>0</v>
      </c>
    </row>
    <row r="65" spans="2:145" ht="12.75" hidden="1" customHeight="1" x14ac:dyDescent="0.25">
      <c r="B65" s="87">
        <v>18</v>
      </c>
      <c r="C65" s="181">
        <f t="shared" ca="1" si="147"/>
        <v>46487</v>
      </c>
      <c r="D65" s="380">
        <f t="shared" ca="1" si="178"/>
        <v>0.72557434193052861</v>
      </c>
      <c r="E65" s="380">
        <f t="shared" si="178"/>
        <v>0</v>
      </c>
      <c r="F65" s="380">
        <f t="shared" si="178"/>
        <v>0</v>
      </c>
      <c r="G65" s="380">
        <f t="shared" si="178"/>
        <v>0</v>
      </c>
      <c r="H65" s="380">
        <f t="shared" si="178"/>
        <v>0</v>
      </c>
      <c r="I65" s="380">
        <f t="shared" si="178"/>
        <v>0</v>
      </c>
      <c r="J65" s="380">
        <f t="shared" si="178"/>
        <v>0</v>
      </c>
      <c r="K65" s="380">
        <f t="shared" si="178"/>
        <v>0</v>
      </c>
      <c r="L65" s="380">
        <f t="shared" si="178"/>
        <v>0</v>
      </c>
      <c r="M65" s="380">
        <f t="shared" si="178"/>
        <v>0</v>
      </c>
      <c r="N65" s="380">
        <f t="shared" si="179"/>
        <v>0</v>
      </c>
      <c r="O65" s="380">
        <f t="shared" si="179"/>
        <v>0</v>
      </c>
      <c r="P65" s="380">
        <f t="shared" si="179"/>
        <v>0</v>
      </c>
      <c r="Q65" s="380">
        <f t="shared" si="179"/>
        <v>0</v>
      </c>
      <c r="R65" s="380">
        <f t="shared" si="179"/>
        <v>0</v>
      </c>
      <c r="S65" s="380">
        <f t="shared" si="179"/>
        <v>0</v>
      </c>
      <c r="T65" s="380">
        <f t="shared" si="179"/>
        <v>0</v>
      </c>
      <c r="U65" s="175"/>
      <c r="V65" s="176"/>
      <c r="W65" s="176"/>
      <c r="X65" s="87">
        <v>50</v>
      </c>
      <c r="Y65" s="377">
        <f t="shared" si="4"/>
        <v>400</v>
      </c>
      <c r="Z65" s="377">
        <f t="shared" si="5"/>
        <v>0</v>
      </c>
      <c r="AA65" s="377">
        <f t="shared" si="6"/>
        <v>0</v>
      </c>
      <c r="AB65" s="377">
        <f t="shared" si="7"/>
        <v>0</v>
      </c>
      <c r="AC65" s="377">
        <f t="shared" si="8"/>
        <v>0</v>
      </c>
      <c r="AD65" s="377">
        <f t="shared" si="9"/>
        <v>0</v>
      </c>
      <c r="AE65" s="377">
        <f t="shared" si="10"/>
        <v>0</v>
      </c>
      <c r="AF65" s="377">
        <f t="shared" si="11"/>
        <v>0</v>
      </c>
      <c r="AG65" s="377">
        <f t="shared" si="12"/>
        <v>0</v>
      </c>
      <c r="AH65" s="377">
        <f t="shared" si="13"/>
        <v>0</v>
      </c>
      <c r="AI65" s="377">
        <f t="shared" si="14"/>
        <v>0</v>
      </c>
      <c r="AJ65" s="377">
        <f t="shared" si="15"/>
        <v>0</v>
      </c>
      <c r="AK65" s="377">
        <f t="shared" si="16"/>
        <v>0</v>
      </c>
      <c r="AL65" s="377">
        <f t="shared" si="17"/>
        <v>0</v>
      </c>
      <c r="AM65" s="377">
        <f t="shared" si="18"/>
        <v>0</v>
      </c>
      <c r="AN65" s="377">
        <f t="shared" si="19"/>
        <v>0</v>
      </c>
      <c r="AO65" s="377">
        <f t="shared" si="20"/>
        <v>0</v>
      </c>
      <c r="AQ65" s="138">
        <v>42</v>
      </c>
      <c r="AR65" s="258">
        <f t="shared" ca="1" si="173"/>
        <v>47218</v>
      </c>
      <c r="AS65" s="378">
        <f t="shared" si="59"/>
        <v>400</v>
      </c>
      <c r="AT65" s="138"/>
      <c r="AU65" s="138">
        <v>42</v>
      </c>
      <c r="AV65" s="258">
        <f t="shared" ca="1" si="174"/>
        <v>47248</v>
      </c>
      <c r="AW65" s="378">
        <f t="shared" si="61"/>
        <v>0</v>
      </c>
      <c r="AX65" s="202">
        <f t="shared" ca="1" si="62"/>
        <v>0</v>
      </c>
      <c r="AY65" s="138">
        <v>42</v>
      </c>
      <c r="AZ65" s="258">
        <f t="shared" ca="1" si="175"/>
        <v>47248</v>
      </c>
      <c r="BA65" s="378">
        <f t="shared" si="64"/>
        <v>400</v>
      </c>
      <c r="BC65" s="258">
        <f t="shared" ca="1" si="51"/>
        <v>47218</v>
      </c>
      <c r="BD65" s="302">
        <f t="shared" ca="1" si="65"/>
        <v>0</v>
      </c>
      <c r="BE65" s="133">
        <f t="shared" si="52"/>
        <v>42</v>
      </c>
      <c r="BF65" s="379">
        <f t="shared" ca="1" si="53"/>
        <v>47218</v>
      </c>
      <c r="BG65" s="133">
        <f t="shared" si="66"/>
        <v>400</v>
      </c>
      <c r="BH65" s="133">
        <f t="shared" si="67"/>
        <v>0</v>
      </c>
      <c r="BI65" s="133">
        <f t="shared" si="68"/>
        <v>0</v>
      </c>
      <c r="BJ65" s="133">
        <f t="shared" si="69"/>
        <v>0</v>
      </c>
      <c r="BK65" s="133">
        <f t="shared" si="70"/>
        <v>0</v>
      </c>
      <c r="BL65" s="133">
        <f t="shared" si="71"/>
        <v>0</v>
      </c>
      <c r="BM65" s="133">
        <f t="shared" si="72"/>
        <v>0</v>
      </c>
      <c r="BN65" s="133">
        <f t="shared" si="73"/>
        <v>0</v>
      </c>
      <c r="BO65" s="133">
        <f t="shared" si="74"/>
        <v>0</v>
      </c>
      <c r="BP65" s="133">
        <f t="shared" si="75"/>
        <v>0</v>
      </c>
      <c r="BQ65" s="133">
        <f t="shared" si="76"/>
        <v>0</v>
      </c>
      <c r="BR65" s="133">
        <f t="shared" si="77"/>
        <v>0</v>
      </c>
      <c r="BS65" s="133">
        <f t="shared" si="78"/>
        <v>0</v>
      </c>
      <c r="BT65" s="133">
        <f t="shared" si="79"/>
        <v>0</v>
      </c>
      <c r="BU65" s="133">
        <f t="shared" si="80"/>
        <v>0</v>
      </c>
      <c r="BV65" s="133">
        <f t="shared" si="81"/>
        <v>0</v>
      </c>
      <c r="BW65" s="133">
        <f t="shared" si="82"/>
        <v>0</v>
      </c>
      <c r="BX65" s="267"/>
      <c r="BY65" s="267"/>
      <c r="BZ65" s="267"/>
      <c r="CA65" s="267"/>
      <c r="CB65" s="267"/>
      <c r="CC65" s="267"/>
      <c r="CD65" s="267"/>
      <c r="CE65" s="267"/>
      <c r="CF65" s="267"/>
      <c r="CG65" s="267"/>
      <c r="CS65" s="178">
        <v>47</v>
      </c>
      <c r="CT65" s="259">
        <f t="shared" ca="1" si="25"/>
        <v>47401</v>
      </c>
      <c r="CU65" s="179">
        <f t="shared" ref="CU65:DC65" ca="1" si="196">(($AW70/(1+CU$18)^(($AZ70-$AZ$23)/30)))+($AS70/(1+CU$18)^(($AZ70-$AZ$23)/30))</f>
        <v>166.03351376511239</v>
      </c>
      <c r="CV65" s="179">
        <f t="shared" ca="1" si="196"/>
        <v>169.990599911922</v>
      </c>
      <c r="CW65" s="179">
        <f t="shared" ca="1" si="196"/>
        <v>172.41093495980493</v>
      </c>
      <c r="CX65" s="179">
        <f t="shared" ca="1" si="196"/>
        <v>174.86645973136075</v>
      </c>
      <c r="CY65" s="179">
        <f t="shared" ca="1" si="196"/>
        <v>177.3576964602756</v>
      </c>
      <c r="CZ65" s="179">
        <f t="shared" ca="1" si="196"/>
        <v>179.8851752879014</v>
      </c>
      <c r="DA65" s="179">
        <f t="shared" ca="1" si="196"/>
        <v>181.59056110162669</v>
      </c>
      <c r="DB65" s="179">
        <f t="shared" ca="1" si="196"/>
        <v>185.05102007773621</v>
      </c>
      <c r="DC65" s="179">
        <f t="shared" ca="1" si="196"/>
        <v>186.80642107078941</v>
      </c>
      <c r="DD65" s="179">
        <f t="shared" ref="DD65:DH65" ca="1" si="197">(($AW70/(1+DD$18)^(($AZ70-$AZ$23)/30)))+($AS70/(1+DD$18)^(($AZ70-$AZ$23)/30))</f>
        <v>188.57882437763689</v>
      </c>
      <c r="DE65" s="179">
        <f t="shared" ca="1" si="197"/>
        <v>190.3683980741603</v>
      </c>
      <c r="DF65" s="179" t="e">
        <f t="shared" ca="1" si="197"/>
        <v>#VALUE!</v>
      </c>
      <c r="DG65" s="179" t="e">
        <f t="shared" ca="1" si="197"/>
        <v>#VALUE!</v>
      </c>
      <c r="DH65" s="179" t="e">
        <f t="shared" ca="1" si="197"/>
        <v>#VALUE!</v>
      </c>
      <c r="DI65" s="179" t="e">
        <f t="shared" ca="1" si="187"/>
        <v>#VALUE!</v>
      </c>
      <c r="DJ65" s="180">
        <f t="shared" si="34"/>
        <v>0</v>
      </c>
      <c r="DK65" s="180">
        <f t="shared" si="162"/>
        <v>0</v>
      </c>
      <c r="DL65" s="180">
        <f t="shared" si="162"/>
        <v>0</v>
      </c>
      <c r="DM65" s="180">
        <f t="shared" si="162"/>
        <v>0</v>
      </c>
      <c r="DN65" s="180">
        <f t="shared" si="162"/>
        <v>0</v>
      </c>
      <c r="DO65" s="180">
        <f t="shared" si="162"/>
        <v>0</v>
      </c>
      <c r="DP65" s="180">
        <f t="shared" si="162"/>
        <v>0</v>
      </c>
      <c r="DQ65" s="180">
        <f t="shared" si="162"/>
        <v>0</v>
      </c>
      <c r="DR65" s="180">
        <f t="shared" si="162"/>
        <v>0</v>
      </c>
      <c r="DS65" s="180">
        <f t="shared" si="162"/>
        <v>0</v>
      </c>
      <c r="DT65" s="180">
        <f t="shared" si="162"/>
        <v>0</v>
      </c>
      <c r="DU65" s="180">
        <f t="shared" si="162"/>
        <v>0</v>
      </c>
      <c r="DV65" s="180">
        <f t="shared" si="162"/>
        <v>0</v>
      </c>
      <c r="DW65" s="180">
        <f t="shared" si="162"/>
        <v>0</v>
      </c>
      <c r="DX65" s="180">
        <f t="shared" si="162"/>
        <v>0</v>
      </c>
      <c r="DZ65" s="259">
        <f t="shared" ca="1" si="35"/>
        <v>47371</v>
      </c>
      <c r="EA65" s="87">
        <f t="shared" ca="1" si="184"/>
        <v>0</v>
      </c>
      <c r="EB65" s="87">
        <f t="shared" ca="1" si="184"/>
        <v>0</v>
      </c>
      <c r="EC65" s="87">
        <f t="shared" ca="1" si="184"/>
        <v>0</v>
      </c>
      <c r="ED65" s="87">
        <f t="shared" ca="1" si="184"/>
        <v>0</v>
      </c>
      <c r="EE65" s="87">
        <f t="shared" ca="1" si="184"/>
        <v>0</v>
      </c>
      <c r="EF65" s="87">
        <f t="shared" ca="1" si="184"/>
        <v>0</v>
      </c>
      <c r="EG65" s="87">
        <f t="shared" ca="1" si="184"/>
        <v>0</v>
      </c>
      <c r="EH65" s="87">
        <f t="shared" ca="1" si="184"/>
        <v>0</v>
      </c>
      <c r="EI65" s="87">
        <f t="shared" ca="1" si="184"/>
        <v>0</v>
      </c>
      <c r="EJ65" s="87">
        <f t="shared" ca="1" si="184"/>
        <v>0</v>
      </c>
      <c r="EK65" s="87">
        <f t="shared" ca="1" si="184"/>
        <v>0</v>
      </c>
      <c r="EL65" s="87">
        <f t="shared" ca="1" si="184"/>
        <v>0</v>
      </c>
      <c r="EM65" s="87">
        <f t="shared" ca="1" si="184"/>
        <v>0</v>
      </c>
      <c r="EN65" s="87">
        <f t="shared" ca="1" si="184"/>
        <v>0</v>
      </c>
      <c r="EO65" s="87">
        <f t="shared" ca="1" si="184"/>
        <v>0</v>
      </c>
    </row>
    <row r="66" spans="2:145" ht="12.75" hidden="1" customHeight="1" x14ac:dyDescent="0.25">
      <c r="B66" s="87">
        <v>19</v>
      </c>
      <c r="C66" s="181">
        <f t="shared" ca="1" si="147"/>
        <v>46517</v>
      </c>
      <c r="D66" s="380">
        <f t="shared" ca="1" si="178"/>
        <v>0.71239503380513369</v>
      </c>
      <c r="E66" s="380">
        <f t="shared" si="178"/>
        <v>0</v>
      </c>
      <c r="F66" s="380">
        <f t="shared" si="178"/>
        <v>0</v>
      </c>
      <c r="G66" s="380">
        <f t="shared" si="178"/>
        <v>0</v>
      </c>
      <c r="H66" s="380">
        <f t="shared" si="178"/>
        <v>0</v>
      </c>
      <c r="I66" s="380">
        <f t="shared" si="178"/>
        <v>0</v>
      </c>
      <c r="J66" s="380">
        <f t="shared" si="178"/>
        <v>0</v>
      </c>
      <c r="K66" s="380">
        <f t="shared" si="178"/>
        <v>0</v>
      </c>
      <c r="L66" s="380">
        <f t="shared" si="178"/>
        <v>0</v>
      </c>
      <c r="M66" s="380">
        <f t="shared" si="178"/>
        <v>0</v>
      </c>
      <c r="N66" s="380">
        <f t="shared" si="179"/>
        <v>0</v>
      </c>
      <c r="O66" s="380">
        <f t="shared" si="179"/>
        <v>0</v>
      </c>
      <c r="P66" s="380">
        <f t="shared" si="179"/>
        <v>0</v>
      </c>
      <c r="Q66" s="380">
        <f t="shared" si="179"/>
        <v>0</v>
      </c>
      <c r="R66" s="380">
        <f t="shared" si="179"/>
        <v>0</v>
      </c>
      <c r="S66" s="380">
        <f t="shared" si="179"/>
        <v>0</v>
      </c>
      <c r="T66" s="380">
        <f t="shared" si="179"/>
        <v>0</v>
      </c>
      <c r="U66" s="175"/>
      <c r="V66" s="176"/>
      <c r="W66" s="176"/>
      <c r="X66" s="87">
        <v>51</v>
      </c>
      <c r="Y66" s="377">
        <f t="shared" si="4"/>
        <v>400</v>
      </c>
      <c r="Z66" s="377">
        <f t="shared" si="5"/>
        <v>0</v>
      </c>
      <c r="AA66" s="377">
        <f t="shared" si="6"/>
        <v>0</v>
      </c>
      <c r="AB66" s="377">
        <f t="shared" si="7"/>
        <v>0</v>
      </c>
      <c r="AC66" s="377">
        <f t="shared" si="8"/>
        <v>0</v>
      </c>
      <c r="AD66" s="377">
        <f t="shared" si="9"/>
        <v>0</v>
      </c>
      <c r="AE66" s="377">
        <f t="shared" si="10"/>
        <v>0</v>
      </c>
      <c r="AF66" s="377">
        <f t="shared" si="11"/>
        <v>0</v>
      </c>
      <c r="AG66" s="377">
        <f t="shared" si="12"/>
        <v>0</v>
      </c>
      <c r="AH66" s="377">
        <f t="shared" si="13"/>
        <v>0</v>
      </c>
      <c r="AI66" s="377">
        <f t="shared" si="14"/>
        <v>0</v>
      </c>
      <c r="AJ66" s="377">
        <f t="shared" si="15"/>
        <v>0</v>
      </c>
      <c r="AK66" s="377">
        <f t="shared" si="16"/>
        <v>0</v>
      </c>
      <c r="AL66" s="377">
        <f t="shared" si="17"/>
        <v>0</v>
      </c>
      <c r="AM66" s="377">
        <f t="shared" si="18"/>
        <v>0</v>
      </c>
      <c r="AN66" s="377">
        <f t="shared" si="19"/>
        <v>0</v>
      </c>
      <c r="AO66" s="377">
        <f t="shared" si="20"/>
        <v>0</v>
      </c>
      <c r="AQ66" s="138">
        <v>43</v>
      </c>
      <c r="AR66" s="258">
        <f t="shared" ca="1" si="173"/>
        <v>47248</v>
      </c>
      <c r="AS66" s="378">
        <f t="shared" si="59"/>
        <v>400</v>
      </c>
      <c r="AT66" s="138"/>
      <c r="AU66" s="138">
        <v>43</v>
      </c>
      <c r="AV66" s="258">
        <f t="shared" ca="1" si="174"/>
        <v>47279</v>
      </c>
      <c r="AW66" s="378">
        <f t="shared" si="61"/>
        <v>0</v>
      </c>
      <c r="AX66" s="202">
        <f t="shared" ca="1" si="62"/>
        <v>0</v>
      </c>
      <c r="AY66" s="138">
        <v>43</v>
      </c>
      <c r="AZ66" s="258">
        <f t="shared" ca="1" si="175"/>
        <v>47279</v>
      </c>
      <c r="BA66" s="378">
        <f t="shared" si="64"/>
        <v>400</v>
      </c>
      <c r="BC66" s="258">
        <f t="shared" ca="1" si="51"/>
        <v>47248</v>
      </c>
      <c r="BD66" s="302">
        <f t="shared" ca="1" si="65"/>
        <v>0</v>
      </c>
      <c r="BE66" s="133">
        <f t="shared" si="52"/>
        <v>43</v>
      </c>
      <c r="BF66" s="379">
        <f t="shared" ca="1" si="53"/>
        <v>47248</v>
      </c>
      <c r="BG66" s="133">
        <f t="shared" si="66"/>
        <v>400</v>
      </c>
      <c r="BH66" s="133">
        <f t="shared" si="67"/>
        <v>0</v>
      </c>
      <c r="BI66" s="133">
        <f t="shared" si="68"/>
        <v>0</v>
      </c>
      <c r="BJ66" s="133">
        <f t="shared" si="69"/>
        <v>0</v>
      </c>
      <c r="BK66" s="133">
        <f t="shared" si="70"/>
        <v>0</v>
      </c>
      <c r="BL66" s="133">
        <f t="shared" si="71"/>
        <v>0</v>
      </c>
      <c r="BM66" s="133">
        <f t="shared" si="72"/>
        <v>0</v>
      </c>
      <c r="BN66" s="133">
        <f t="shared" si="73"/>
        <v>0</v>
      </c>
      <c r="BO66" s="133">
        <f t="shared" si="74"/>
        <v>0</v>
      </c>
      <c r="BP66" s="133">
        <f t="shared" si="75"/>
        <v>0</v>
      </c>
      <c r="BQ66" s="133">
        <f t="shared" si="76"/>
        <v>0</v>
      </c>
      <c r="BR66" s="133">
        <f t="shared" si="77"/>
        <v>0</v>
      </c>
      <c r="BS66" s="133">
        <f t="shared" si="78"/>
        <v>0</v>
      </c>
      <c r="BT66" s="133">
        <f t="shared" si="79"/>
        <v>0</v>
      </c>
      <c r="BU66" s="133">
        <f t="shared" si="80"/>
        <v>0</v>
      </c>
      <c r="BV66" s="133">
        <f t="shared" si="81"/>
        <v>0</v>
      </c>
      <c r="BW66" s="133">
        <f t="shared" si="82"/>
        <v>0</v>
      </c>
      <c r="BX66" s="267"/>
      <c r="BY66" s="267"/>
      <c r="BZ66" s="267"/>
      <c r="CA66" s="267"/>
      <c r="CB66" s="267"/>
      <c r="CC66" s="267"/>
      <c r="CD66" s="267"/>
      <c r="CE66" s="267"/>
      <c r="CF66" s="267"/>
      <c r="CG66" s="267"/>
      <c r="CS66" s="138">
        <v>48</v>
      </c>
      <c r="CT66" s="259">
        <f t="shared" ca="1" si="25"/>
        <v>47432</v>
      </c>
      <c r="CU66" s="179">
        <f t="shared" ref="CU66:DC66" ca="1" si="198">(($AW71/(1+CU$18)^(($AZ71-$AZ$23)/30)))+($AS71/(1+CU$18)^(($AZ71-$AZ$23)/30))</f>
        <v>162.91810798458414</v>
      </c>
      <c r="CV66" s="179">
        <f t="shared" ca="1" si="198"/>
        <v>166.88560184965073</v>
      </c>
      <c r="CW66" s="179">
        <f t="shared" ca="1" si="198"/>
        <v>169.31328657537995</v>
      </c>
      <c r="CX66" s="179">
        <f t="shared" ca="1" si="198"/>
        <v>171.77701824287999</v>
      </c>
      <c r="CY66" s="179">
        <f t="shared" ca="1" si="198"/>
        <v>174.27734295390786</v>
      </c>
      <c r="CZ66" s="179">
        <f t="shared" ca="1" si="198"/>
        <v>176.81481524823815</v>
      </c>
      <c r="DA66" s="179">
        <f t="shared" ca="1" si="198"/>
        <v>178.52737871333616</v>
      </c>
      <c r="DB66" s="179">
        <f t="shared" ca="1" si="198"/>
        <v>182.00346373574021</v>
      </c>
      <c r="DC66" s="179">
        <f t="shared" ca="1" si="198"/>
        <v>183.7673285075947</v>
      </c>
      <c r="DD66" s="179">
        <f t="shared" ref="DD66:DH66" ca="1" si="199">(($AW71/(1+DD$18)^(($AZ71-$AZ$23)/30)))+($AS71/(1+DD$18)^(($AZ71-$AZ$23)/30))</f>
        <v>185.54863987450017</v>
      </c>
      <c r="DE66" s="179">
        <f t="shared" ca="1" si="199"/>
        <v>187.34757388891776</v>
      </c>
      <c r="DF66" s="179" t="e">
        <f t="shared" ca="1" si="199"/>
        <v>#VALUE!</v>
      </c>
      <c r="DG66" s="179" t="e">
        <f t="shared" ca="1" si="199"/>
        <v>#VALUE!</v>
      </c>
      <c r="DH66" s="179" t="e">
        <f t="shared" ca="1" si="199"/>
        <v>#VALUE!</v>
      </c>
      <c r="DI66" s="179" t="e">
        <f t="shared" ca="1" si="187"/>
        <v>#VALUE!</v>
      </c>
      <c r="DJ66" s="180">
        <f t="shared" si="34"/>
        <v>0</v>
      </c>
      <c r="DK66" s="180">
        <f t="shared" si="162"/>
        <v>0</v>
      </c>
      <c r="DL66" s="180">
        <f t="shared" si="162"/>
        <v>0</v>
      </c>
      <c r="DM66" s="180">
        <f t="shared" si="162"/>
        <v>0</v>
      </c>
      <c r="DN66" s="180">
        <f t="shared" si="162"/>
        <v>0</v>
      </c>
      <c r="DO66" s="180">
        <f t="shared" si="162"/>
        <v>0</v>
      </c>
      <c r="DP66" s="180">
        <f t="shared" si="162"/>
        <v>0</v>
      </c>
      <c r="DQ66" s="180">
        <f t="shared" si="162"/>
        <v>0</v>
      </c>
      <c r="DR66" s="180">
        <f t="shared" si="162"/>
        <v>0</v>
      </c>
      <c r="DS66" s="180">
        <f t="shared" si="162"/>
        <v>0</v>
      </c>
      <c r="DT66" s="180">
        <f t="shared" si="162"/>
        <v>0</v>
      </c>
      <c r="DU66" s="180">
        <f t="shared" si="162"/>
        <v>0</v>
      </c>
      <c r="DV66" s="180">
        <f t="shared" si="162"/>
        <v>0</v>
      </c>
      <c r="DW66" s="180">
        <f t="shared" si="162"/>
        <v>0</v>
      </c>
      <c r="DX66" s="180">
        <f t="shared" si="162"/>
        <v>0</v>
      </c>
      <c r="DZ66" s="259">
        <f t="shared" ca="1" si="35"/>
        <v>47401</v>
      </c>
      <c r="EA66" s="87">
        <f t="shared" ca="1" si="184"/>
        <v>0</v>
      </c>
      <c r="EB66" s="87">
        <f t="shared" ca="1" si="184"/>
        <v>0</v>
      </c>
      <c r="EC66" s="87">
        <f t="shared" ca="1" si="184"/>
        <v>0</v>
      </c>
      <c r="ED66" s="87">
        <f t="shared" ca="1" si="184"/>
        <v>0</v>
      </c>
      <c r="EE66" s="87">
        <f t="shared" ca="1" si="184"/>
        <v>0</v>
      </c>
      <c r="EF66" s="87">
        <f t="shared" ca="1" si="184"/>
        <v>0</v>
      </c>
      <c r="EG66" s="87">
        <f t="shared" ca="1" si="184"/>
        <v>0</v>
      </c>
      <c r="EH66" s="87">
        <f t="shared" ca="1" si="184"/>
        <v>0</v>
      </c>
      <c r="EI66" s="87">
        <f t="shared" ca="1" si="184"/>
        <v>0</v>
      </c>
      <c r="EJ66" s="87">
        <f t="shared" ca="1" si="184"/>
        <v>0</v>
      </c>
      <c r="EK66" s="87">
        <f t="shared" ca="1" si="184"/>
        <v>0</v>
      </c>
      <c r="EL66" s="87">
        <f t="shared" ca="1" si="184"/>
        <v>0</v>
      </c>
      <c r="EM66" s="87">
        <f t="shared" ca="1" si="184"/>
        <v>0</v>
      </c>
      <c r="EN66" s="87">
        <f t="shared" ca="1" si="184"/>
        <v>0</v>
      </c>
      <c r="EO66" s="87">
        <f t="shared" ca="1" si="184"/>
        <v>0</v>
      </c>
    </row>
    <row r="67" spans="2:145" ht="12.75" hidden="1" customHeight="1" x14ac:dyDescent="0.25">
      <c r="B67" s="87">
        <v>20</v>
      </c>
      <c r="C67" s="181">
        <f t="shared" ca="1" si="147"/>
        <v>46548</v>
      </c>
      <c r="D67" s="380">
        <f t="shared" ca="1" si="178"/>
        <v>0.69902785536021128</v>
      </c>
      <c r="E67" s="380">
        <f t="shared" si="178"/>
        <v>0</v>
      </c>
      <c r="F67" s="380">
        <f t="shared" si="178"/>
        <v>0</v>
      </c>
      <c r="G67" s="380">
        <f t="shared" si="178"/>
        <v>0</v>
      </c>
      <c r="H67" s="380">
        <f t="shared" si="178"/>
        <v>0</v>
      </c>
      <c r="I67" s="380">
        <f t="shared" si="178"/>
        <v>0</v>
      </c>
      <c r="J67" s="380">
        <f t="shared" si="178"/>
        <v>0</v>
      </c>
      <c r="K67" s="380">
        <f t="shared" si="178"/>
        <v>0</v>
      </c>
      <c r="L67" s="380">
        <f t="shared" si="178"/>
        <v>0</v>
      </c>
      <c r="M67" s="380">
        <f t="shared" si="178"/>
        <v>0</v>
      </c>
      <c r="N67" s="380">
        <f t="shared" si="179"/>
        <v>0</v>
      </c>
      <c r="O67" s="380">
        <f t="shared" si="179"/>
        <v>0</v>
      </c>
      <c r="P67" s="380">
        <f t="shared" si="179"/>
        <v>0</v>
      </c>
      <c r="Q67" s="380">
        <f t="shared" si="179"/>
        <v>0</v>
      </c>
      <c r="R67" s="380">
        <f t="shared" si="179"/>
        <v>0</v>
      </c>
      <c r="S67" s="380">
        <f t="shared" si="179"/>
        <v>0</v>
      </c>
      <c r="T67" s="380">
        <f t="shared" si="179"/>
        <v>0</v>
      </c>
      <c r="U67" s="175"/>
      <c r="V67" s="176"/>
      <c r="W67" s="176"/>
      <c r="X67" s="87">
        <v>52</v>
      </c>
      <c r="Y67" s="377">
        <f t="shared" si="4"/>
        <v>400</v>
      </c>
      <c r="Z67" s="377">
        <f t="shared" si="5"/>
        <v>0</v>
      </c>
      <c r="AA67" s="377">
        <f t="shared" si="6"/>
        <v>0</v>
      </c>
      <c r="AB67" s="377">
        <f t="shared" si="7"/>
        <v>0</v>
      </c>
      <c r="AC67" s="377">
        <f t="shared" si="8"/>
        <v>0</v>
      </c>
      <c r="AD67" s="377">
        <f t="shared" si="9"/>
        <v>0</v>
      </c>
      <c r="AE67" s="377">
        <f t="shared" si="10"/>
        <v>0</v>
      </c>
      <c r="AF67" s="377">
        <f t="shared" si="11"/>
        <v>0</v>
      </c>
      <c r="AG67" s="377">
        <f t="shared" si="12"/>
        <v>0</v>
      </c>
      <c r="AH67" s="377">
        <f t="shared" si="13"/>
        <v>0</v>
      </c>
      <c r="AI67" s="377">
        <f t="shared" si="14"/>
        <v>0</v>
      </c>
      <c r="AJ67" s="377">
        <f t="shared" si="15"/>
        <v>0</v>
      </c>
      <c r="AK67" s="377">
        <f t="shared" si="16"/>
        <v>0</v>
      </c>
      <c r="AL67" s="377">
        <f t="shared" si="17"/>
        <v>0</v>
      </c>
      <c r="AM67" s="377">
        <f t="shared" si="18"/>
        <v>0</v>
      </c>
      <c r="AN67" s="377">
        <f t="shared" si="19"/>
        <v>0</v>
      </c>
      <c r="AO67" s="377">
        <f t="shared" si="20"/>
        <v>0</v>
      </c>
      <c r="AQ67" s="138">
        <v>44</v>
      </c>
      <c r="AR67" s="258">
        <f t="shared" ca="1" si="173"/>
        <v>47279</v>
      </c>
      <c r="AS67" s="378">
        <f t="shared" si="59"/>
        <v>400</v>
      </c>
      <c r="AT67" s="138"/>
      <c r="AU67" s="138">
        <v>44</v>
      </c>
      <c r="AV67" s="258">
        <f t="shared" ca="1" si="174"/>
        <v>47309</v>
      </c>
      <c r="AW67" s="378">
        <f t="shared" si="61"/>
        <v>0</v>
      </c>
      <c r="AX67" s="202">
        <f t="shared" ca="1" si="62"/>
        <v>0</v>
      </c>
      <c r="AY67" s="138">
        <v>44</v>
      </c>
      <c r="AZ67" s="258">
        <f t="shared" ca="1" si="175"/>
        <v>47309</v>
      </c>
      <c r="BA67" s="378">
        <f t="shared" si="64"/>
        <v>400</v>
      </c>
      <c r="BC67" s="258">
        <f t="shared" ca="1" si="51"/>
        <v>47279</v>
      </c>
      <c r="BD67" s="302">
        <f t="shared" ca="1" si="65"/>
        <v>0</v>
      </c>
      <c r="BE67" s="133">
        <f t="shared" si="52"/>
        <v>44</v>
      </c>
      <c r="BF67" s="379">
        <f t="shared" ca="1" si="53"/>
        <v>47279</v>
      </c>
      <c r="BG67" s="133">
        <f t="shared" si="66"/>
        <v>400</v>
      </c>
      <c r="BH67" s="133">
        <f t="shared" si="67"/>
        <v>0</v>
      </c>
      <c r="BI67" s="133">
        <f t="shared" si="68"/>
        <v>0</v>
      </c>
      <c r="BJ67" s="133">
        <f t="shared" si="69"/>
        <v>0</v>
      </c>
      <c r="BK67" s="133">
        <f t="shared" si="70"/>
        <v>0</v>
      </c>
      <c r="BL67" s="133">
        <f t="shared" si="71"/>
        <v>0</v>
      </c>
      <c r="BM67" s="133">
        <f t="shared" si="72"/>
        <v>0</v>
      </c>
      <c r="BN67" s="133">
        <f t="shared" si="73"/>
        <v>0</v>
      </c>
      <c r="BO67" s="133">
        <f t="shared" si="74"/>
        <v>0</v>
      </c>
      <c r="BP67" s="133">
        <f t="shared" si="75"/>
        <v>0</v>
      </c>
      <c r="BQ67" s="133">
        <f t="shared" si="76"/>
        <v>0</v>
      </c>
      <c r="BR67" s="133">
        <f t="shared" si="77"/>
        <v>0</v>
      </c>
      <c r="BS67" s="133">
        <f t="shared" si="78"/>
        <v>0</v>
      </c>
      <c r="BT67" s="133">
        <f t="shared" si="79"/>
        <v>0</v>
      </c>
      <c r="BU67" s="133">
        <f t="shared" si="80"/>
        <v>0</v>
      </c>
      <c r="BV67" s="133">
        <f t="shared" si="81"/>
        <v>0</v>
      </c>
      <c r="BW67" s="133">
        <f t="shared" si="82"/>
        <v>0</v>
      </c>
      <c r="BX67" s="267"/>
      <c r="BY67" s="267"/>
      <c r="BZ67" s="267"/>
      <c r="CA67" s="267"/>
      <c r="CB67" s="267"/>
      <c r="CC67" s="267"/>
      <c r="CD67" s="267"/>
      <c r="CE67" s="267"/>
      <c r="CF67" s="267"/>
      <c r="CG67" s="267"/>
      <c r="CS67" s="87">
        <v>49</v>
      </c>
      <c r="CT67" s="259">
        <f t="shared" ca="1" si="25"/>
        <v>47462</v>
      </c>
      <c r="CU67" s="179">
        <f t="shared" ref="CU67:DC67" ca="1" si="200">(($AW72/(1+CU$18)^(($AZ72-$AZ$23)/30)))+($AS72/(1+CU$18)^(($AZ72-$AZ$23)/30))</f>
        <v>159.95886890975368</v>
      </c>
      <c r="CV67" s="179">
        <f t="shared" ca="1" si="200"/>
        <v>163.93477588374333</v>
      </c>
      <c r="CW67" s="179">
        <f t="shared" ca="1" si="200"/>
        <v>166.36856301010113</v>
      </c>
      <c r="CX67" s="179">
        <f t="shared" ca="1" si="200"/>
        <v>168.83921588645563</v>
      </c>
      <c r="CY67" s="179">
        <f t="shared" ca="1" si="200"/>
        <v>171.34730405457469</v>
      </c>
      <c r="CZ67" s="179">
        <f t="shared" ca="1" si="200"/>
        <v>173.89340602698482</v>
      </c>
      <c r="DA67" s="179">
        <f t="shared" ca="1" si="200"/>
        <v>175.61221592891619</v>
      </c>
      <c r="DB67" s="179">
        <f t="shared" ca="1" si="200"/>
        <v>179.10201115502878</v>
      </c>
      <c r="DC67" s="179">
        <f t="shared" ca="1" si="200"/>
        <v>180.87335483030975</v>
      </c>
      <c r="DD67" s="179">
        <f t="shared" ref="DD67:DH67" ca="1" si="201">(($AW72/(1+DD$18)^(($AZ72-$AZ$23)/30)))+($AS72/(1+DD$18)^(($AZ72-$AZ$23)/30))</f>
        <v>182.66257124876958</v>
      </c>
      <c r="DE67" s="179">
        <f t="shared" ca="1" si="201"/>
        <v>184.46984431756377</v>
      </c>
      <c r="DF67" s="179" t="e">
        <f t="shared" ca="1" si="201"/>
        <v>#VALUE!</v>
      </c>
      <c r="DG67" s="179" t="e">
        <f t="shared" ca="1" si="201"/>
        <v>#VALUE!</v>
      </c>
      <c r="DH67" s="179" t="e">
        <f t="shared" ca="1" si="201"/>
        <v>#VALUE!</v>
      </c>
      <c r="DI67" s="179" t="e">
        <f t="shared" ca="1" si="187"/>
        <v>#VALUE!</v>
      </c>
      <c r="DJ67" s="180">
        <f t="shared" si="34"/>
        <v>0</v>
      </c>
      <c r="DK67" s="180">
        <f t="shared" ref="DK67:DX82" si="202">IF($AU72&gt;$BA$19,0,$BA72-$AS72)</f>
        <v>0</v>
      </c>
      <c r="DL67" s="180">
        <f t="shared" si="202"/>
        <v>0</v>
      </c>
      <c r="DM67" s="180">
        <f t="shared" si="202"/>
        <v>0</v>
      </c>
      <c r="DN67" s="180">
        <f t="shared" si="202"/>
        <v>0</v>
      </c>
      <c r="DO67" s="180">
        <f t="shared" si="202"/>
        <v>0</v>
      </c>
      <c r="DP67" s="180">
        <f t="shared" si="202"/>
        <v>0</v>
      </c>
      <c r="DQ67" s="180">
        <f t="shared" si="202"/>
        <v>0</v>
      </c>
      <c r="DR67" s="180">
        <f t="shared" si="202"/>
        <v>0</v>
      </c>
      <c r="DS67" s="180">
        <f t="shared" si="202"/>
        <v>0</v>
      </c>
      <c r="DT67" s="180">
        <f t="shared" si="202"/>
        <v>0</v>
      </c>
      <c r="DU67" s="180">
        <f t="shared" si="202"/>
        <v>0</v>
      </c>
      <c r="DV67" s="180">
        <f t="shared" si="202"/>
        <v>0</v>
      </c>
      <c r="DW67" s="180">
        <f t="shared" si="202"/>
        <v>0</v>
      </c>
      <c r="DX67" s="180">
        <f t="shared" si="202"/>
        <v>0</v>
      </c>
      <c r="DZ67" s="259">
        <f t="shared" ca="1" si="35"/>
        <v>47432</v>
      </c>
      <c r="EA67" s="87">
        <f t="shared" ca="1" si="184"/>
        <v>0</v>
      </c>
      <c r="EB67" s="87">
        <f t="shared" ca="1" si="184"/>
        <v>0</v>
      </c>
      <c r="EC67" s="87">
        <f t="shared" ca="1" si="184"/>
        <v>0</v>
      </c>
      <c r="ED67" s="87">
        <f t="shared" ca="1" si="184"/>
        <v>0</v>
      </c>
      <c r="EE67" s="87">
        <f t="shared" ca="1" si="184"/>
        <v>0</v>
      </c>
      <c r="EF67" s="87">
        <f t="shared" ca="1" si="184"/>
        <v>0</v>
      </c>
      <c r="EG67" s="87">
        <f t="shared" ca="1" si="184"/>
        <v>0</v>
      </c>
      <c r="EH67" s="87">
        <f t="shared" ca="1" si="184"/>
        <v>0</v>
      </c>
      <c r="EI67" s="87">
        <f t="shared" ca="1" si="184"/>
        <v>0</v>
      </c>
      <c r="EJ67" s="87">
        <f t="shared" ca="1" si="184"/>
        <v>0</v>
      </c>
      <c r="EK67" s="87">
        <f t="shared" ca="1" si="184"/>
        <v>0</v>
      </c>
      <c r="EL67" s="87">
        <f t="shared" ca="1" si="184"/>
        <v>0</v>
      </c>
      <c r="EM67" s="87">
        <f t="shared" ca="1" si="184"/>
        <v>0</v>
      </c>
      <c r="EN67" s="87">
        <f t="shared" ca="1" si="184"/>
        <v>0</v>
      </c>
      <c r="EO67" s="87">
        <f t="shared" ca="1" si="184"/>
        <v>0</v>
      </c>
    </row>
    <row r="68" spans="2:145" ht="12.75" hidden="1" customHeight="1" x14ac:dyDescent="0.25">
      <c r="B68" s="87">
        <v>21</v>
      </c>
      <c r="C68" s="181">
        <f t="shared" ca="1" si="147"/>
        <v>46578</v>
      </c>
      <c r="D68" s="380">
        <f t="shared" ref="D68:M77" ca="1" si="203">IF($B68&lt;=D$20,1/(($C$46+1)^(($C68-$C$47)/30)),0)</f>
        <v>0.68633073673069345</v>
      </c>
      <c r="E68" s="380">
        <f t="shared" si="203"/>
        <v>0</v>
      </c>
      <c r="F68" s="380">
        <f t="shared" si="203"/>
        <v>0</v>
      </c>
      <c r="G68" s="380">
        <f t="shared" si="203"/>
        <v>0</v>
      </c>
      <c r="H68" s="380">
        <f t="shared" si="203"/>
        <v>0</v>
      </c>
      <c r="I68" s="380">
        <f t="shared" si="203"/>
        <v>0</v>
      </c>
      <c r="J68" s="380">
        <f t="shared" si="203"/>
        <v>0</v>
      </c>
      <c r="K68" s="380">
        <f t="shared" si="203"/>
        <v>0</v>
      </c>
      <c r="L68" s="380">
        <f t="shared" si="203"/>
        <v>0</v>
      </c>
      <c r="M68" s="380">
        <f t="shared" si="203"/>
        <v>0</v>
      </c>
      <c r="N68" s="380">
        <f t="shared" ref="N68:T77" si="204">IF($B68&lt;=N$20,1/(($C$46+1)^(($C68-$C$47)/30)),0)</f>
        <v>0</v>
      </c>
      <c r="O68" s="380">
        <f t="shared" si="204"/>
        <v>0</v>
      </c>
      <c r="P68" s="380">
        <f t="shared" si="204"/>
        <v>0</v>
      </c>
      <c r="Q68" s="380">
        <f t="shared" si="204"/>
        <v>0</v>
      </c>
      <c r="R68" s="380">
        <f t="shared" si="204"/>
        <v>0</v>
      </c>
      <c r="S68" s="380">
        <f t="shared" si="204"/>
        <v>0</v>
      </c>
      <c r="T68" s="380">
        <f t="shared" si="204"/>
        <v>0</v>
      </c>
      <c r="U68" s="175"/>
      <c r="V68" s="176"/>
      <c r="W68" s="176"/>
      <c r="X68" s="87">
        <v>53</v>
      </c>
      <c r="Y68" s="377">
        <f t="shared" si="4"/>
        <v>400</v>
      </c>
      <c r="Z68" s="377">
        <f t="shared" si="5"/>
        <v>0</v>
      </c>
      <c r="AA68" s="377">
        <f t="shared" si="6"/>
        <v>0</v>
      </c>
      <c r="AB68" s="377">
        <f t="shared" si="7"/>
        <v>0</v>
      </c>
      <c r="AC68" s="377">
        <f t="shared" si="8"/>
        <v>0</v>
      </c>
      <c r="AD68" s="377">
        <f t="shared" si="9"/>
        <v>0</v>
      </c>
      <c r="AE68" s="377">
        <f t="shared" si="10"/>
        <v>0</v>
      </c>
      <c r="AF68" s="377">
        <f t="shared" si="11"/>
        <v>0</v>
      </c>
      <c r="AG68" s="377">
        <f t="shared" si="12"/>
        <v>0</v>
      </c>
      <c r="AH68" s="377">
        <f t="shared" si="13"/>
        <v>0</v>
      </c>
      <c r="AI68" s="377">
        <f t="shared" si="14"/>
        <v>0</v>
      </c>
      <c r="AJ68" s="377">
        <f t="shared" si="15"/>
        <v>0</v>
      </c>
      <c r="AK68" s="377">
        <f t="shared" si="16"/>
        <v>0</v>
      </c>
      <c r="AL68" s="377">
        <f t="shared" si="17"/>
        <v>0</v>
      </c>
      <c r="AM68" s="377">
        <f t="shared" si="18"/>
        <v>0</v>
      </c>
      <c r="AN68" s="377">
        <f t="shared" si="19"/>
        <v>0</v>
      </c>
      <c r="AO68" s="377">
        <f t="shared" si="20"/>
        <v>0</v>
      </c>
      <c r="AQ68" s="138">
        <v>45</v>
      </c>
      <c r="AR68" s="258">
        <f t="shared" ca="1" si="173"/>
        <v>47309</v>
      </c>
      <c r="AS68" s="378">
        <f t="shared" si="59"/>
        <v>400</v>
      </c>
      <c r="AT68" s="138"/>
      <c r="AU68" s="138">
        <v>45</v>
      </c>
      <c r="AV68" s="258">
        <f t="shared" ca="1" si="174"/>
        <v>47340</v>
      </c>
      <c r="AW68" s="378">
        <f t="shared" si="61"/>
        <v>0</v>
      </c>
      <c r="AX68" s="202">
        <f t="shared" ca="1" si="62"/>
        <v>0</v>
      </c>
      <c r="AY68" s="138">
        <v>45</v>
      </c>
      <c r="AZ68" s="258">
        <f t="shared" ca="1" si="175"/>
        <v>47340</v>
      </c>
      <c r="BA68" s="378">
        <f t="shared" si="64"/>
        <v>400</v>
      </c>
      <c r="BC68" s="258">
        <f t="shared" ca="1" si="51"/>
        <v>47309</v>
      </c>
      <c r="BD68" s="302">
        <f t="shared" ca="1" si="65"/>
        <v>0</v>
      </c>
      <c r="BE68" s="133">
        <f t="shared" si="52"/>
        <v>45</v>
      </c>
      <c r="BF68" s="379">
        <f t="shared" ca="1" si="53"/>
        <v>47309</v>
      </c>
      <c r="BG68" s="133">
        <f t="shared" si="66"/>
        <v>400</v>
      </c>
      <c r="BH68" s="133">
        <f t="shared" si="67"/>
        <v>0</v>
      </c>
      <c r="BI68" s="133">
        <f t="shared" si="68"/>
        <v>0</v>
      </c>
      <c r="BJ68" s="133">
        <f t="shared" si="69"/>
        <v>0</v>
      </c>
      <c r="BK68" s="133">
        <f t="shared" si="70"/>
        <v>0</v>
      </c>
      <c r="BL68" s="133">
        <f t="shared" si="71"/>
        <v>0</v>
      </c>
      <c r="BM68" s="133">
        <f t="shared" si="72"/>
        <v>0</v>
      </c>
      <c r="BN68" s="133">
        <f t="shared" si="73"/>
        <v>0</v>
      </c>
      <c r="BO68" s="133">
        <f t="shared" si="74"/>
        <v>0</v>
      </c>
      <c r="BP68" s="133">
        <f t="shared" si="75"/>
        <v>0</v>
      </c>
      <c r="BQ68" s="133">
        <f t="shared" si="76"/>
        <v>0</v>
      </c>
      <c r="BR68" s="133">
        <f t="shared" si="77"/>
        <v>0</v>
      </c>
      <c r="BS68" s="133">
        <f t="shared" si="78"/>
        <v>0</v>
      </c>
      <c r="BT68" s="133">
        <f t="shared" si="79"/>
        <v>0</v>
      </c>
      <c r="BU68" s="133">
        <f t="shared" si="80"/>
        <v>0</v>
      </c>
      <c r="BV68" s="133">
        <f t="shared" si="81"/>
        <v>0</v>
      </c>
      <c r="BW68" s="133">
        <f t="shared" si="82"/>
        <v>0</v>
      </c>
      <c r="BX68" s="267"/>
      <c r="BY68" s="267"/>
      <c r="BZ68" s="267"/>
      <c r="CA68" s="267"/>
      <c r="CB68" s="267"/>
      <c r="CC68" s="267"/>
      <c r="CD68" s="267"/>
      <c r="CE68" s="267"/>
      <c r="CF68" s="267"/>
      <c r="CG68" s="267"/>
      <c r="CS68" s="178">
        <v>50</v>
      </c>
      <c r="CT68" s="259">
        <f t="shared" ca="1" si="25"/>
        <v>47493</v>
      </c>
      <c r="CU68" s="179">
        <f t="shared" ref="CU68:DC68" ca="1" si="205">(($AW73/(1+CU$18)^(($AZ73-$AZ$23)/30)))+($AS73/(1+CU$18)^(($AZ73-$AZ$23)/30))</f>
        <v>156.95744604308462</v>
      </c>
      <c r="CV68" s="179">
        <f t="shared" ca="1" si="205"/>
        <v>160.94039171355016</v>
      </c>
      <c r="CW68" s="179">
        <f t="shared" ca="1" si="205"/>
        <v>163.37947585882827</v>
      </c>
      <c r="CX68" s="179">
        <f t="shared" ca="1" si="205"/>
        <v>165.85626032571815</v>
      </c>
      <c r="CY68" s="179">
        <f t="shared" ca="1" si="205"/>
        <v>168.37133921411191</v>
      </c>
      <c r="CZ68" s="179">
        <f t="shared" ca="1" si="205"/>
        <v>170.92531616537357</v>
      </c>
      <c r="DA68" s="179">
        <f t="shared" ca="1" si="205"/>
        <v>172.64987998073249</v>
      </c>
      <c r="DB68" s="179">
        <f t="shared" ca="1" si="205"/>
        <v>176.15242746869987</v>
      </c>
      <c r="DC68" s="179">
        <f t="shared" ca="1" si="205"/>
        <v>177.93078538117618</v>
      </c>
      <c r="DD68" s="179">
        <f t="shared" ref="DD68:DH68" ca="1" si="206">(($AW73/(1+DD$18)^(($AZ73-$AZ$23)/30)))+($AS73/(1+DD$18)^(($AZ73-$AZ$23)/30))</f>
        <v>179.72745223671825</v>
      </c>
      <c r="DE68" s="179">
        <f t="shared" ca="1" si="206"/>
        <v>181.54262019423371</v>
      </c>
      <c r="DF68" s="179" t="e">
        <f t="shared" ca="1" si="206"/>
        <v>#VALUE!</v>
      </c>
      <c r="DG68" s="179" t="e">
        <f t="shared" ca="1" si="206"/>
        <v>#VALUE!</v>
      </c>
      <c r="DH68" s="179" t="e">
        <f t="shared" ca="1" si="206"/>
        <v>#VALUE!</v>
      </c>
      <c r="DI68" s="179" t="e">
        <f t="shared" ca="1" si="187"/>
        <v>#VALUE!</v>
      </c>
      <c r="DJ68" s="180">
        <f t="shared" si="34"/>
        <v>0</v>
      </c>
      <c r="DK68" s="180">
        <f t="shared" si="202"/>
        <v>0</v>
      </c>
      <c r="DL68" s="180">
        <f t="shared" si="202"/>
        <v>0</v>
      </c>
      <c r="DM68" s="180">
        <f t="shared" si="202"/>
        <v>0</v>
      </c>
      <c r="DN68" s="180">
        <f t="shared" si="202"/>
        <v>0</v>
      </c>
      <c r="DO68" s="180">
        <f t="shared" si="202"/>
        <v>0</v>
      </c>
      <c r="DP68" s="180">
        <f t="shared" si="202"/>
        <v>0</v>
      </c>
      <c r="DQ68" s="180">
        <f t="shared" si="202"/>
        <v>0</v>
      </c>
      <c r="DR68" s="180">
        <f t="shared" si="202"/>
        <v>0</v>
      </c>
      <c r="DS68" s="180">
        <f t="shared" si="202"/>
        <v>0</v>
      </c>
      <c r="DT68" s="180">
        <f t="shared" si="202"/>
        <v>0</v>
      </c>
      <c r="DU68" s="180">
        <f t="shared" si="202"/>
        <v>0</v>
      </c>
      <c r="DV68" s="180">
        <f t="shared" si="202"/>
        <v>0</v>
      </c>
      <c r="DW68" s="180">
        <f t="shared" si="202"/>
        <v>0</v>
      </c>
      <c r="DX68" s="180">
        <f t="shared" si="202"/>
        <v>0</v>
      </c>
      <c r="DZ68" s="259">
        <f t="shared" ca="1" si="35"/>
        <v>47462</v>
      </c>
      <c r="EA68" s="87">
        <f t="shared" ca="1" si="184"/>
        <v>0</v>
      </c>
      <c r="EB68" s="87">
        <f t="shared" ca="1" si="184"/>
        <v>0</v>
      </c>
      <c r="EC68" s="87">
        <f t="shared" ca="1" si="184"/>
        <v>0</v>
      </c>
      <c r="ED68" s="87">
        <f t="shared" ca="1" si="184"/>
        <v>0</v>
      </c>
      <c r="EE68" s="87">
        <f t="shared" ca="1" si="184"/>
        <v>0</v>
      </c>
      <c r="EF68" s="87">
        <f t="shared" ca="1" si="184"/>
        <v>0</v>
      </c>
      <c r="EG68" s="87">
        <f t="shared" ca="1" si="184"/>
        <v>0</v>
      </c>
      <c r="EH68" s="87">
        <f t="shared" ca="1" si="184"/>
        <v>0</v>
      </c>
      <c r="EI68" s="87">
        <f t="shared" ca="1" si="184"/>
        <v>0</v>
      </c>
      <c r="EJ68" s="87">
        <f t="shared" ca="1" si="184"/>
        <v>0</v>
      </c>
      <c r="EK68" s="87">
        <f t="shared" ca="1" si="184"/>
        <v>0</v>
      </c>
      <c r="EL68" s="87">
        <f t="shared" ca="1" si="184"/>
        <v>0</v>
      </c>
      <c r="EM68" s="87">
        <f t="shared" ca="1" si="184"/>
        <v>0</v>
      </c>
      <c r="EN68" s="87">
        <f t="shared" ca="1" si="184"/>
        <v>0</v>
      </c>
      <c r="EO68" s="87">
        <f t="shared" ca="1" si="184"/>
        <v>0</v>
      </c>
    </row>
    <row r="69" spans="2:145" ht="12.75" hidden="1" customHeight="1" x14ac:dyDescent="0.25">
      <c r="B69" s="87">
        <v>22</v>
      </c>
      <c r="C69" s="181">
        <f t="shared" ca="1" si="147"/>
        <v>46609</v>
      </c>
      <c r="D69" s="380">
        <f t="shared" ca="1" si="203"/>
        <v>0.67345262136664996</v>
      </c>
      <c r="E69" s="380">
        <f t="shared" si="203"/>
        <v>0</v>
      </c>
      <c r="F69" s="380">
        <f t="shared" si="203"/>
        <v>0</v>
      </c>
      <c r="G69" s="380">
        <f t="shared" si="203"/>
        <v>0</v>
      </c>
      <c r="H69" s="380">
        <f t="shared" si="203"/>
        <v>0</v>
      </c>
      <c r="I69" s="380">
        <f t="shared" si="203"/>
        <v>0</v>
      </c>
      <c r="J69" s="380">
        <f t="shared" si="203"/>
        <v>0</v>
      </c>
      <c r="K69" s="380">
        <f t="shared" si="203"/>
        <v>0</v>
      </c>
      <c r="L69" s="380">
        <f t="shared" si="203"/>
        <v>0</v>
      </c>
      <c r="M69" s="380">
        <f t="shared" si="203"/>
        <v>0</v>
      </c>
      <c r="N69" s="380">
        <f t="shared" si="204"/>
        <v>0</v>
      </c>
      <c r="O69" s="380">
        <f t="shared" si="204"/>
        <v>0</v>
      </c>
      <c r="P69" s="380">
        <f t="shared" si="204"/>
        <v>0</v>
      </c>
      <c r="Q69" s="380">
        <f t="shared" si="204"/>
        <v>0</v>
      </c>
      <c r="R69" s="380">
        <f t="shared" si="204"/>
        <v>0</v>
      </c>
      <c r="S69" s="380">
        <f t="shared" si="204"/>
        <v>0</v>
      </c>
      <c r="T69" s="380">
        <f t="shared" si="204"/>
        <v>0</v>
      </c>
      <c r="U69" s="175"/>
      <c r="V69" s="176"/>
      <c r="W69" s="176"/>
      <c r="X69" s="87">
        <v>54</v>
      </c>
      <c r="Y69" s="377">
        <f t="shared" si="4"/>
        <v>400</v>
      </c>
      <c r="Z69" s="377">
        <f t="shared" si="5"/>
        <v>0</v>
      </c>
      <c r="AA69" s="377">
        <f t="shared" si="6"/>
        <v>0</v>
      </c>
      <c r="AB69" s="377">
        <f t="shared" si="7"/>
        <v>0</v>
      </c>
      <c r="AC69" s="377">
        <f t="shared" si="8"/>
        <v>0</v>
      </c>
      <c r="AD69" s="377">
        <f t="shared" si="9"/>
        <v>0</v>
      </c>
      <c r="AE69" s="377">
        <f t="shared" si="10"/>
        <v>0</v>
      </c>
      <c r="AF69" s="377">
        <f t="shared" si="11"/>
        <v>0</v>
      </c>
      <c r="AG69" s="377">
        <f t="shared" si="12"/>
        <v>0</v>
      </c>
      <c r="AH69" s="377">
        <f t="shared" si="13"/>
        <v>0</v>
      </c>
      <c r="AI69" s="377">
        <f t="shared" si="14"/>
        <v>0</v>
      </c>
      <c r="AJ69" s="377">
        <f t="shared" si="15"/>
        <v>0</v>
      </c>
      <c r="AK69" s="377">
        <f t="shared" si="16"/>
        <v>0</v>
      </c>
      <c r="AL69" s="377">
        <f t="shared" si="17"/>
        <v>0</v>
      </c>
      <c r="AM69" s="377">
        <f t="shared" si="18"/>
        <v>0</v>
      </c>
      <c r="AN69" s="377">
        <f t="shared" si="19"/>
        <v>0</v>
      </c>
      <c r="AO69" s="377">
        <f t="shared" si="20"/>
        <v>0</v>
      </c>
      <c r="AQ69" s="138">
        <v>46</v>
      </c>
      <c r="AR69" s="258">
        <f t="shared" ca="1" si="173"/>
        <v>47340</v>
      </c>
      <c r="AS69" s="378">
        <f t="shared" si="59"/>
        <v>400</v>
      </c>
      <c r="AT69" s="138"/>
      <c r="AU69" s="138">
        <v>46</v>
      </c>
      <c r="AV69" s="258">
        <f t="shared" ca="1" si="174"/>
        <v>47371</v>
      </c>
      <c r="AW69" s="378">
        <f t="shared" si="61"/>
        <v>0</v>
      </c>
      <c r="AX69" s="202">
        <f t="shared" ca="1" si="62"/>
        <v>0</v>
      </c>
      <c r="AY69" s="138">
        <v>46</v>
      </c>
      <c r="AZ69" s="258">
        <f t="shared" ca="1" si="175"/>
        <v>47371</v>
      </c>
      <c r="BA69" s="378">
        <f t="shared" si="64"/>
        <v>400</v>
      </c>
      <c r="BC69" s="258">
        <f t="shared" ca="1" si="51"/>
        <v>47340</v>
      </c>
      <c r="BD69" s="302">
        <f t="shared" ca="1" si="65"/>
        <v>0</v>
      </c>
      <c r="BE69" s="133">
        <f t="shared" si="52"/>
        <v>46</v>
      </c>
      <c r="BF69" s="379">
        <f t="shared" ca="1" si="53"/>
        <v>47340</v>
      </c>
      <c r="BG69" s="133">
        <f t="shared" si="66"/>
        <v>400</v>
      </c>
      <c r="BH69" s="133">
        <f t="shared" si="67"/>
        <v>0</v>
      </c>
      <c r="BI69" s="133">
        <f t="shared" si="68"/>
        <v>0</v>
      </c>
      <c r="BJ69" s="133">
        <f t="shared" si="69"/>
        <v>0</v>
      </c>
      <c r="BK69" s="133">
        <f t="shared" si="70"/>
        <v>0</v>
      </c>
      <c r="BL69" s="133">
        <f t="shared" si="71"/>
        <v>0</v>
      </c>
      <c r="BM69" s="133">
        <f t="shared" si="72"/>
        <v>0</v>
      </c>
      <c r="BN69" s="133">
        <f t="shared" si="73"/>
        <v>0</v>
      </c>
      <c r="BO69" s="133">
        <f t="shared" si="74"/>
        <v>0</v>
      </c>
      <c r="BP69" s="133">
        <f t="shared" si="75"/>
        <v>0</v>
      </c>
      <c r="BQ69" s="133">
        <f t="shared" si="76"/>
        <v>0</v>
      </c>
      <c r="BR69" s="133">
        <f t="shared" si="77"/>
        <v>0</v>
      </c>
      <c r="BS69" s="133">
        <f t="shared" si="78"/>
        <v>0</v>
      </c>
      <c r="BT69" s="133">
        <f t="shared" si="79"/>
        <v>0</v>
      </c>
      <c r="BU69" s="133">
        <f t="shared" si="80"/>
        <v>0</v>
      </c>
      <c r="BV69" s="133">
        <f t="shared" si="81"/>
        <v>0</v>
      </c>
      <c r="BW69" s="133">
        <f t="shared" si="82"/>
        <v>0</v>
      </c>
      <c r="BX69" s="267"/>
      <c r="BY69" s="267"/>
      <c r="BZ69" s="267"/>
      <c r="CA69" s="267"/>
      <c r="CB69" s="267"/>
      <c r="CC69" s="267"/>
      <c r="CD69" s="267"/>
      <c r="CE69" s="267"/>
      <c r="CF69" s="267"/>
      <c r="CG69" s="267"/>
      <c r="CS69" s="138">
        <v>51</v>
      </c>
      <c r="CT69" s="259">
        <f t="shared" ca="1" si="25"/>
        <v>47524</v>
      </c>
      <c r="CU69" s="179">
        <f t="shared" ref="CU69:DC69" ca="1" si="207">(($AW74/(1+CU$18)^(($AZ74-$AZ$23)/30)))+($AS74/(1+CU$18)^(($AZ74-$AZ$23)/30))</f>
        <v>154.01234102415899</v>
      </c>
      <c r="CV69" s="179">
        <f t="shared" ca="1" si="207"/>
        <v>158.00070207970754</v>
      </c>
      <c r="CW69" s="179">
        <f t="shared" ca="1" si="207"/>
        <v>160.44409261553068</v>
      </c>
      <c r="CX69" s="179">
        <f t="shared" ca="1" si="207"/>
        <v>162.9260059329564</v>
      </c>
      <c r="CY69" s="179">
        <f t="shared" ca="1" si="207"/>
        <v>165.44706101547044</v>
      </c>
      <c r="CZ69" s="179">
        <f t="shared" ca="1" si="207"/>
        <v>168.00788697933291</v>
      </c>
      <c r="DA69" s="179">
        <f t="shared" ca="1" si="207"/>
        <v>169.73751455551906</v>
      </c>
      <c r="DB69" s="179">
        <f t="shared" ca="1" si="207"/>
        <v>173.25141969654734</v>
      </c>
      <c r="DC69" s="179">
        <f t="shared" ca="1" si="207"/>
        <v>175.03608763194612</v>
      </c>
      <c r="DD69" s="179">
        <f t="shared" ref="DD69:DH69" ca="1" si="208">(($AW74/(1+DD$18)^(($AZ74-$AZ$23)/30)))+($AS74/(1+DD$18)^(($AZ74-$AZ$23)/30))</f>
        <v>176.8394962726629</v>
      </c>
      <c r="DE69" s="179">
        <f t="shared" ca="1" si="208"/>
        <v>178.66184616197344</v>
      </c>
      <c r="DF69" s="179" t="e">
        <f t="shared" ca="1" si="208"/>
        <v>#VALUE!</v>
      </c>
      <c r="DG69" s="179" t="e">
        <f t="shared" ca="1" si="208"/>
        <v>#VALUE!</v>
      </c>
      <c r="DH69" s="179" t="e">
        <f t="shared" ca="1" si="208"/>
        <v>#VALUE!</v>
      </c>
      <c r="DI69" s="179" t="e">
        <f t="shared" ca="1" si="187"/>
        <v>#VALUE!</v>
      </c>
      <c r="DJ69" s="180">
        <f t="shared" si="34"/>
        <v>0</v>
      </c>
      <c r="DK69" s="180">
        <f t="shared" si="202"/>
        <v>0</v>
      </c>
      <c r="DL69" s="180">
        <f t="shared" si="202"/>
        <v>0</v>
      </c>
      <c r="DM69" s="180">
        <f t="shared" si="202"/>
        <v>0</v>
      </c>
      <c r="DN69" s="180">
        <f t="shared" si="202"/>
        <v>0</v>
      </c>
      <c r="DO69" s="180">
        <f t="shared" si="202"/>
        <v>0</v>
      </c>
      <c r="DP69" s="180">
        <f t="shared" si="202"/>
        <v>0</v>
      </c>
      <c r="DQ69" s="180">
        <f t="shared" si="202"/>
        <v>0</v>
      </c>
      <c r="DR69" s="180">
        <f t="shared" si="202"/>
        <v>0</v>
      </c>
      <c r="DS69" s="180">
        <f t="shared" si="202"/>
        <v>0</v>
      </c>
      <c r="DT69" s="180">
        <f t="shared" si="202"/>
        <v>0</v>
      </c>
      <c r="DU69" s="180">
        <f t="shared" si="202"/>
        <v>0</v>
      </c>
      <c r="DV69" s="180">
        <f t="shared" si="202"/>
        <v>0</v>
      </c>
      <c r="DW69" s="180">
        <f t="shared" si="202"/>
        <v>0</v>
      </c>
      <c r="DX69" s="180">
        <f t="shared" si="202"/>
        <v>0</v>
      </c>
      <c r="DZ69" s="259">
        <f t="shared" ca="1" si="35"/>
        <v>47493</v>
      </c>
      <c r="EA69" s="87">
        <f t="shared" ref="EA69:EO78" ca="1" si="209" xml:space="preserve"> IFERROR(VLOOKUP($DZ69,$AZ$23:$BA$167,2,FALSE),0)-IFERROR(VLOOKUP($DZ69,$AR$23:$AS$167,2,FALSE),0)</f>
        <v>0</v>
      </c>
      <c r="EB69" s="87">
        <f t="shared" ca="1" si="209"/>
        <v>0</v>
      </c>
      <c r="EC69" s="87">
        <f t="shared" ca="1" si="209"/>
        <v>0</v>
      </c>
      <c r="ED69" s="87">
        <f t="shared" ca="1" si="209"/>
        <v>0</v>
      </c>
      <c r="EE69" s="87">
        <f t="shared" ca="1" si="209"/>
        <v>0</v>
      </c>
      <c r="EF69" s="87">
        <f t="shared" ca="1" si="209"/>
        <v>0</v>
      </c>
      <c r="EG69" s="87">
        <f t="shared" ca="1" si="209"/>
        <v>0</v>
      </c>
      <c r="EH69" s="87">
        <f t="shared" ca="1" si="209"/>
        <v>0</v>
      </c>
      <c r="EI69" s="87">
        <f t="shared" ca="1" si="209"/>
        <v>0</v>
      </c>
      <c r="EJ69" s="87">
        <f t="shared" ca="1" si="209"/>
        <v>0</v>
      </c>
      <c r="EK69" s="87">
        <f t="shared" ca="1" si="209"/>
        <v>0</v>
      </c>
      <c r="EL69" s="87">
        <f t="shared" ca="1" si="209"/>
        <v>0</v>
      </c>
      <c r="EM69" s="87">
        <f t="shared" ca="1" si="209"/>
        <v>0</v>
      </c>
      <c r="EN69" s="87">
        <f t="shared" ca="1" si="209"/>
        <v>0</v>
      </c>
      <c r="EO69" s="87">
        <f t="shared" ca="1" si="209"/>
        <v>0</v>
      </c>
    </row>
    <row r="70" spans="2:145" ht="12.75" hidden="1" customHeight="1" x14ac:dyDescent="0.25">
      <c r="B70" s="87">
        <v>23</v>
      </c>
      <c r="C70" s="181">
        <f t="shared" ca="1" si="147"/>
        <v>46640</v>
      </c>
      <c r="D70" s="380">
        <f t="shared" ca="1" si="203"/>
        <v>0.66081614730825389</v>
      </c>
      <c r="E70" s="380">
        <f t="shared" si="203"/>
        <v>0</v>
      </c>
      <c r="F70" s="380">
        <f t="shared" si="203"/>
        <v>0</v>
      </c>
      <c r="G70" s="380">
        <f t="shared" si="203"/>
        <v>0</v>
      </c>
      <c r="H70" s="380">
        <f t="shared" si="203"/>
        <v>0</v>
      </c>
      <c r="I70" s="380">
        <f t="shared" si="203"/>
        <v>0</v>
      </c>
      <c r="J70" s="380">
        <f t="shared" si="203"/>
        <v>0</v>
      </c>
      <c r="K70" s="380">
        <f t="shared" si="203"/>
        <v>0</v>
      </c>
      <c r="L70" s="380">
        <f t="shared" si="203"/>
        <v>0</v>
      </c>
      <c r="M70" s="380">
        <f t="shared" si="203"/>
        <v>0</v>
      </c>
      <c r="N70" s="380">
        <f t="shared" si="204"/>
        <v>0</v>
      </c>
      <c r="O70" s="380">
        <f t="shared" si="204"/>
        <v>0</v>
      </c>
      <c r="P70" s="380">
        <f t="shared" si="204"/>
        <v>0</v>
      </c>
      <c r="Q70" s="380">
        <f t="shared" si="204"/>
        <v>0</v>
      </c>
      <c r="R70" s="380">
        <f t="shared" si="204"/>
        <v>0</v>
      </c>
      <c r="S70" s="380">
        <f t="shared" si="204"/>
        <v>0</v>
      </c>
      <c r="T70" s="380">
        <f t="shared" si="204"/>
        <v>0</v>
      </c>
      <c r="U70" s="175"/>
      <c r="V70" s="176"/>
      <c r="W70" s="176"/>
      <c r="X70" s="87">
        <v>55</v>
      </c>
      <c r="Y70" s="377">
        <f t="shared" si="4"/>
        <v>400</v>
      </c>
      <c r="Z70" s="377">
        <f t="shared" si="5"/>
        <v>0</v>
      </c>
      <c r="AA70" s="377">
        <f t="shared" si="6"/>
        <v>0</v>
      </c>
      <c r="AB70" s="377">
        <f t="shared" si="7"/>
        <v>0</v>
      </c>
      <c r="AC70" s="377">
        <f t="shared" si="8"/>
        <v>0</v>
      </c>
      <c r="AD70" s="377">
        <f t="shared" si="9"/>
        <v>0</v>
      </c>
      <c r="AE70" s="377">
        <f t="shared" si="10"/>
        <v>0</v>
      </c>
      <c r="AF70" s="377">
        <f t="shared" si="11"/>
        <v>0</v>
      </c>
      <c r="AG70" s="377">
        <f t="shared" si="12"/>
        <v>0</v>
      </c>
      <c r="AH70" s="377">
        <f t="shared" si="13"/>
        <v>0</v>
      </c>
      <c r="AI70" s="377">
        <f t="shared" si="14"/>
        <v>0</v>
      </c>
      <c r="AJ70" s="377">
        <f t="shared" si="15"/>
        <v>0</v>
      </c>
      <c r="AK70" s="377">
        <f t="shared" si="16"/>
        <v>0</v>
      </c>
      <c r="AL70" s="377">
        <f t="shared" si="17"/>
        <v>0</v>
      </c>
      <c r="AM70" s="377">
        <f t="shared" si="18"/>
        <v>0</v>
      </c>
      <c r="AN70" s="377">
        <f t="shared" si="19"/>
        <v>0</v>
      </c>
      <c r="AO70" s="377">
        <f t="shared" si="20"/>
        <v>0</v>
      </c>
      <c r="AQ70" s="138">
        <v>47</v>
      </c>
      <c r="AR70" s="258">
        <f t="shared" ca="1" si="173"/>
        <v>47371</v>
      </c>
      <c r="AS70" s="378">
        <f t="shared" si="59"/>
        <v>400</v>
      </c>
      <c r="AT70" s="138"/>
      <c r="AU70" s="138">
        <v>47</v>
      </c>
      <c r="AV70" s="258">
        <f t="shared" ca="1" si="174"/>
        <v>47401</v>
      </c>
      <c r="AW70" s="378">
        <f t="shared" si="61"/>
        <v>0</v>
      </c>
      <c r="AX70" s="202">
        <f t="shared" ca="1" si="62"/>
        <v>0</v>
      </c>
      <c r="AY70" s="138">
        <v>47</v>
      </c>
      <c r="AZ70" s="258">
        <f t="shared" ca="1" si="175"/>
        <v>47401</v>
      </c>
      <c r="BA70" s="378">
        <f t="shared" si="64"/>
        <v>400</v>
      </c>
      <c r="BC70" s="258">
        <f t="shared" ca="1" si="51"/>
        <v>47371</v>
      </c>
      <c r="BD70" s="302">
        <f t="shared" ca="1" si="65"/>
        <v>0</v>
      </c>
      <c r="BE70" s="133">
        <f t="shared" si="52"/>
        <v>47</v>
      </c>
      <c r="BF70" s="379">
        <f t="shared" ca="1" si="53"/>
        <v>47371</v>
      </c>
      <c r="BG70" s="133">
        <f t="shared" si="66"/>
        <v>400</v>
      </c>
      <c r="BH70" s="133">
        <f t="shared" si="67"/>
        <v>0</v>
      </c>
      <c r="BI70" s="133">
        <f t="shared" si="68"/>
        <v>0</v>
      </c>
      <c r="BJ70" s="133">
        <f t="shared" si="69"/>
        <v>0</v>
      </c>
      <c r="BK70" s="133">
        <f t="shared" si="70"/>
        <v>0</v>
      </c>
      <c r="BL70" s="133">
        <f t="shared" si="71"/>
        <v>0</v>
      </c>
      <c r="BM70" s="133">
        <f t="shared" si="72"/>
        <v>0</v>
      </c>
      <c r="BN70" s="133">
        <f t="shared" si="73"/>
        <v>0</v>
      </c>
      <c r="BO70" s="133">
        <f t="shared" si="74"/>
        <v>0</v>
      </c>
      <c r="BP70" s="133">
        <f t="shared" si="75"/>
        <v>0</v>
      </c>
      <c r="BQ70" s="133">
        <f t="shared" si="76"/>
        <v>0</v>
      </c>
      <c r="BR70" s="133">
        <f t="shared" si="77"/>
        <v>0</v>
      </c>
      <c r="BS70" s="133">
        <f t="shared" si="78"/>
        <v>0</v>
      </c>
      <c r="BT70" s="133">
        <f t="shared" si="79"/>
        <v>0</v>
      </c>
      <c r="BU70" s="133">
        <f t="shared" si="80"/>
        <v>0</v>
      </c>
      <c r="BV70" s="133">
        <f t="shared" si="81"/>
        <v>0</v>
      </c>
      <c r="BW70" s="133">
        <f t="shared" si="82"/>
        <v>0</v>
      </c>
      <c r="BX70" s="267"/>
      <c r="BY70" s="267"/>
      <c r="BZ70" s="267"/>
      <c r="CA70" s="267"/>
      <c r="CB70" s="267"/>
      <c r="CC70" s="267"/>
      <c r="CD70" s="267"/>
      <c r="CE70" s="267"/>
      <c r="CF70" s="267"/>
      <c r="CG70" s="267"/>
      <c r="CS70" s="87">
        <v>52</v>
      </c>
      <c r="CT70" s="259">
        <f t="shared" ca="1" si="25"/>
        <v>47552</v>
      </c>
      <c r="CU70" s="179">
        <f t="shared" ref="CU70:DC70" ca="1" si="210">(($AW75/(1+CU$18)^(($AZ75-$AZ$23)/30)))+($AS75/(1+CU$18)^(($AZ75-$AZ$23)/30))</f>
        <v>151.39977317485321</v>
      </c>
      <c r="CV70" s="179">
        <f t="shared" ca="1" si="210"/>
        <v>155.39167829996956</v>
      </c>
      <c r="CW70" s="179">
        <f t="shared" ca="1" si="210"/>
        <v>157.83813544061078</v>
      </c>
      <c r="CX70" s="179">
        <f t="shared" ca="1" si="210"/>
        <v>160.3238475122227</v>
      </c>
      <c r="CY70" s="179">
        <f t="shared" ca="1" si="210"/>
        <v>162.84945623935644</v>
      </c>
      <c r="CZ70" s="179">
        <f t="shared" ca="1" si="210"/>
        <v>165.41561403113442</v>
      </c>
      <c r="DA70" s="179">
        <f t="shared" ca="1" si="210"/>
        <v>167.14924024089621</v>
      </c>
      <c r="DB70" s="179">
        <f t="shared" ca="1" si="210"/>
        <v>170.67224095791204</v>
      </c>
      <c r="DC70" s="179">
        <f t="shared" ca="1" si="210"/>
        <v>172.46202060500832</v>
      </c>
      <c r="DD70" s="179">
        <f t="shared" ref="DD70:DH70" ca="1" si="211">(($AW75/(1+DD$18)^(($AZ75-$AZ$23)/30)))+($AS75/(1+DD$18)^(($AZ75-$AZ$23)/30))</f>
        <v>174.27092694982807</v>
      </c>
      <c r="DE70" s="179">
        <f t="shared" ca="1" si="211"/>
        <v>176.09916821850493</v>
      </c>
      <c r="DF70" s="179" t="e">
        <f t="shared" ca="1" si="211"/>
        <v>#VALUE!</v>
      </c>
      <c r="DG70" s="179" t="e">
        <f t="shared" ca="1" si="211"/>
        <v>#VALUE!</v>
      </c>
      <c r="DH70" s="179" t="e">
        <f t="shared" ca="1" si="211"/>
        <v>#VALUE!</v>
      </c>
      <c r="DI70" s="179" t="e">
        <f t="shared" ca="1" si="187"/>
        <v>#VALUE!</v>
      </c>
      <c r="DJ70" s="180">
        <f t="shared" si="34"/>
        <v>0</v>
      </c>
      <c r="DK70" s="180">
        <f t="shared" si="202"/>
        <v>0</v>
      </c>
      <c r="DL70" s="180">
        <f t="shared" si="202"/>
        <v>0</v>
      </c>
      <c r="DM70" s="180">
        <f t="shared" si="202"/>
        <v>0</v>
      </c>
      <c r="DN70" s="180">
        <f t="shared" si="202"/>
        <v>0</v>
      </c>
      <c r="DO70" s="180">
        <f t="shared" si="202"/>
        <v>0</v>
      </c>
      <c r="DP70" s="180">
        <f t="shared" si="202"/>
        <v>0</v>
      </c>
      <c r="DQ70" s="180">
        <f t="shared" si="202"/>
        <v>0</v>
      </c>
      <c r="DR70" s="180">
        <f t="shared" si="202"/>
        <v>0</v>
      </c>
      <c r="DS70" s="180">
        <f t="shared" si="202"/>
        <v>0</v>
      </c>
      <c r="DT70" s="180">
        <f t="shared" si="202"/>
        <v>0</v>
      </c>
      <c r="DU70" s="180">
        <f t="shared" si="202"/>
        <v>0</v>
      </c>
      <c r="DV70" s="180">
        <f t="shared" si="202"/>
        <v>0</v>
      </c>
      <c r="DW70" s="180">
        <f t="shared" si="202"/>
        <v>0</v>
      </c>
      <c r="DX70" s="180">
        <f t="shared" si="202"/>
        <v>0</v>
      </c>
      <c r="DZ70" s="259">
        <f t="shared" ca="1" si="35"/>
        <v>47524</v>
      </c>
      <c r="EA70" s="87">
        <f t="shared" ca="1" si="209"/>
        <v>0</v>
      </c>
      <c r="EB70" s="87">
        <f t="shared" ca="1" si="209"/>
        <v>0</v>
      </c>
      <c r="EC70" s="87">
        <f t="shared" ca="1" si="209"/>
        <v>0</v>
      </c>
      <c r="ED70" s="87">
        <f t="shared" ca="1" si="209"/>
        <v>0</v>
      </c>
      <c r="EE70" s="87">
        <f t="shared" ca="1" si="209"/>
        <v>0</v>
      </c>
      <c r="EF70" s="87">
        <f t="shared" ca="1" si="209"/>
        <v>0</v>
      </c>
      <c r="EG70" s="87">
        <f t="shared" ca="1" si="209"/>
        <v>0</v>
      </c>
      <c r="EH70" s="87">
        <f t="shared" ca="1" si="209"/>
        <v>0</v>
      </c>
      <c r="EI70" s="87">
        <f t="shared" ca="1" si="209"/>
        <v>0</v>
      </c>
      <c r="EJ70" s="87">
        <f t="shared" ca="1" si="209"/>
        <v>0</v>
      </c>
      <c r="EK70" s="87">
        <f t="shared" ca="1" si="209"/>
        <v>0</v>
      </c>
      <c r="EL70" s="87">
        <f t="shared" ca="1" si="209"/>
        <v>0</v>
      </c>
      <c r="EM70" s="87">
        <f t="shared" ca="1" si="209"/>
        <v>0</v>
      </c>
      <c r="EN70" s="87">
        <f t="shared" ca="1" si="209"/>
        <v>0</v>
      </c>
      <c r="EO70" s="87">
        <f t="shared" ca="1" si="209"/>
        <v>0</v>
      </c>
    </row>
    <row r="71" spans="2:145" ht="12.75" hidden="1" customHeight="1" x14ac:dyDescent="0.25">
      <c r="B71" s="87">
        <v>24</v>
      </c>
      <c r="C71" s="181">
        <f t="shared" ca="1" si="147"/>
        <v>46670</v>
      </c>
      <c r="D71" s="380">
        <f t="shared" ca="1" si="203"/>
        <v>0.64881310486819244</v>
      </c>
      <c r="E71" s="380">
        <f t="shared" si="203"/>
        <v>0</v>
      </c>
      <c r="F71" s="380">
        <f t="shared" si="203"/>
        <v>0</v>
      </c>
      <c r="G71" s="380">
        <f t="shared" si="203"/>
        <v>0</v>
      </c>
      <c r="H71" s="380">
        <f t="shared" si="203"/>
        <v>0</v>
      </c>
      <c r="I71" s="380">
        <f t="shared" si="203"/>
        <v>0</v>
      </c>
      <c r="J71" s="380">
        <f t="shared" si="203"/>
        <v>0</v>
      </c>
      <c r="K71" s="380">
        <f t="shared" si="203"/>
        <v>0</v>
      </c>
      <c r="L71" s="380">
        <f t="shared" si="203"/>
        <v>0</v>
      </c>
      <c r="M71" s="380">
        <f t="shared" si="203"/>
        <v>0</v>
      </c>
      <c r="N71" s="380">
        <f t="shared" si="204"/>
        <v>0</v>
      </c>
      <c r="O71" s="380">
        <f t="shared" si="204"/>
        <v>0</v>
      </c>
      <c r="P71" s="380">
        <f t="shared" si="204"/>
        <v>0</v>
      </c>
      <c r="Q71" s="380">
        <f t="shared" si="204"/>
        <v>0</v>
      </c>
      <c r="R71" s="380">
        <f t="shared" si="204"/>
        <v>0</v>
      </c>
      <c r="S71" s="380">
        <f t="shared" si="204"/>
        <v>0</v>
      </c>
      <c r="T71" s="380">
        <f t="shared" si="204"/>
        <v>0</v>
      </c>
      <c r="U71" s="175"/>
      <c r="V71" s="176"/>
      <c r="W71" s="176"/>
      <c r="X71" s="87">
        <v>56</v>
      </c>
      <c r="Y71" s="377">
        <f t="shared" si="4"/>
        <v>400</v>
      </c>
      <c r="Z71" s="377">
        <f t="shared" si="5"/>
        <v>0</v>
      </c>
      <c r="AA71" s="377">
        <f t="shared" si="6"/>
        <v>0</v>
      </c>
      <c r="AB71" s="377">
        <f t="shared" si="7"/>
        <v>0</v>
      </c>
      <c r="AC71" s="377">
        <f t="shared" si="8"/>
        <v>0</v>
      </c>
      <c r="AD71" s="377">
        <f t="shared" si="9"/>
        <v>0</v>
      </c>
      <c r="AE71" s="377">
        <f t="shared" si="10"/>
        <v>0</v>
      </c>
      <c r="AF71" s="377">
        <f t="shared" si="11"/>
        <v>0</v>
      </c>
      <c r="AG71" s="377">
        <f t="shared" si="12"/>
        <v>0</v>
      </c>
      <c r="AH71" s="377">
        <f t="shared" si="13"/>
        <v>0</v>
      </c>
      <c r="AI71" s="377">
        <f t="shared" si="14"/>
        <v>0</v>
      </c>
      <c r="AJ71" s="377">
        <f t="shared" si="15"/>
        <v>0</v>
      </c>
      <c r="AK71" s="377">
        <f t="shared" si="16"/>
        <v>0</v>
      </c>
      <c r="AL71" s="377">
        <f t="shared" si="17"/>
        <v>0</v>
      </c>
      <c r="AM71" s="377">
        <f t="shared" si="18"/>
        <v>0</v>
      </c>
      <c r="AN71" s="377">
        <f t="shared" si="19"/>
        <v>0</v>
      </c>
      <c r="AO71" s="377">
        <f t="shared" si="20"/>
        <v>0</v>
      </c>
      <c r="AQ71" s="138">
        <v>48</v>
      </c>
      <c r="AR71" s="258">
        <f t="shared" ca="1" si="173"/>
        <v>47401</v>
      </c>
      <c r="AS71" s="378">
        <f t="shared" si="59"/>
        <v>400</v>
      </c>
      <c r="AT71" s="138"/>
      <c r="AU71" s="138">
        <v>48</v>
      </c>
      <c r="AV71" s="258">
        <f t="shared" ca="1" si="174"/>
        <v>47432</v>
      </c>
      <c r="AW71" s="378">
        <f t="shared" si="61"/>
        <v>0</v>
      </c>
      <c r="AX71" s="202">
        <f t="shared" ca="1" si="62"/>
        <v>0</v>
      </c>
      <c r="AY71" s="138">
        <v>48</v>
      </c>
      <c r="AZ71" s="258">
        <f t="shared" ca="1" si="175"/>
        <v>47432</v>
      </c>
      <c r="BA71" s="378">
        <f t="shared" si="64"/>
        <v>400</v>
      </c>
      <c r="BC71" s="258">
        <f t="shared" ca="1" si="51"/>
        <v>47401</v>
      </c>
      <c r="BD71" s="302">
        <f t="shared" ca="1" si="65"/>
        <v>0</v>
      </c>
      <c r="BE71" s="133">
        <f t="shared" si="52"/>
        <v>48</v>
      </c>
      <c r="BF71" s="379">
        <f t="shared" ca="1" si="53"/>
        <v>47401</v>
      </c>
      <c r="BG71" s="133">
        <f t="shared" si="66"/>
        <v>400</v>
      </c>
      <c r="BH71" s="133">
        <f t="shared" si="67"/>
        <v>0</v>
      </c>
      <c r="BI71" s="133">
        <f t="shared" si="68"/>
        <v>0</v>
      </c>
      <c r="BJ71" s="133">
        <f t="shared" si="69"/>
        <v>0</v>
      </c>
      <c r="BK71" s="133">
        <f t="shared" si="70"/>
        <v>0</v>
      </c>
      <c r="BL71" s="133">
        <f t="shared" si="71"/>
        <v>0</v>
      </c>
      <c r="BM71" s="133">
        <f t="shared" si="72"/>
        <v>0</v>
      </c>
      <c r="BN71" s="133">
        <f t="shared" si="73"/>
        <v>0</v>
      </c>
      <c r="BO71" s="133">
        <f t="shared" si="74"/>
        <v>0</v>
      </c>
      <c r="BP71" s="133">
        <f t="shared" si="75"/>
        <v>0</v>
      </c>
      <c r="BQ71" s="133">
        <f t="shared" si="76"/>
        <v>0</v>
      </c>
      <c r="BR71" s="133">
        <f t="shared" si="77"/>
        <v>0</v>
      </c>
      <c r="BS71" s="133">
        <f t="shared" si="78"/>
        <v>0</v>
      </c>
      <c r="BT71" s="133">
        <f t="shared" si="79"/>
        <v>0</v>
      </c>
      <c r="BU71" s="133">
        <f t="shared" si="80"/>
        <v>0</v>
      </c>
      <c r="BV71" s="133">
        <f t="shared" si="81"/>
        <v>0</v>
      </c>
      <c r="BW71" s="133">
        <f t="shared" si="82"/>
        <v>0</v>
      </c>
      <c r="BX71" s="267"/>
      <c r="BY71" s="267"/>
      <c r="BZ71" s="267"/>
      <c r="CA71" s="267"/>
      <c r="CB71" s="267"/>
      <c r="CC71" s="267"/>
      <c r="CD71" s="267"/>
      <c r="CE71" s="267"/>
      <c r="CF71" s="267"/>
      <c r="CG71" s="267"/>
      <c r="CS71" s="178">
        <v>53</v>
      </c>
      <c r="CT71" s="259">
        <f t="shared" ca="1" si="25"/>
        <v>47583</v>
      </c>
      <c r="CU71" s="179">
        <f t="shared" ref="CU71:DC71" ca="1" si="212">(($AW76/(1+CU$18)^(($AZ76-$AZ$23)/30)))+($AS76/(1+CU$18)^(($AZ76-$AZ$23)/30))</f>
        <v>148.55895075398524</v>
      </c>
      <c r="CV71" s="179">
        <f t="shared" ca="1" si="212"/>
        <v>152.55333982558045</v>
      </c>
      <c r="CW71" s="179">
        <f t="shared" ca="1" si="212"/>
        <v>155.00231156805773</v>
      </c>
      <c r="CX71" s="179">
        <f t="shared" ca="1" si="212"/>
        <v>157.4913366530333</v>
      </c>
      <c r="CY71" s="179">
        <f t="shared" ca="1" si="212"/>
        <v>160.02108226095734</v>
      </c>
      <c r="CZ71" s="179">
        <f t="shared" ca="1" si="212"/>
        <v>162.59222688739297</v>
      </c>
      <c r="DA71" s="179">
        <f t="shared" ca="1" si="212"/>
        <v>164.32966302379859</v>
      </c>
      <c r="DB71" s="179">
        <f t="shared" ca="1" si="212"/>
        <v>167.86148492903132</v>
      </c>
      <c r="DC71" s="179">
        <f t="shared" ca="1" si="212"/>
        <v>169.65629240118164</v>
      </c>
      <c r="DD71" s="179">
        <f t="shared" ref="DD71:DH71" ca="1" si="213">(($AW76/(1+DD$18)^(($AZ76-$AZ$23)/30)))+($AS76/(1+DD$18)^(($AZ76-$AZ$23)/30))</f>
        <v>171.47064932622209</v>
      </c>
      <c r="DE71" s="179">
        <f t="shared" ca="1" si="213"/>
        <v>173.30477255337837</v>
      </c>
      <c r="DF71" s="179" t="e">
        <f t="shared" ca="1" si="213"/>
        <v>#VALUE!</v>
      </c>
      <c r="DG71" s="179" t="e">
        <f t="shared" ca="1" si="213"/>
        <v>#VALUE!</v>
      </c>
      <c r="DH71" s="179" t="e">
        <f t="shared" ca="1" si="213"/>
        <v>#VALUE!</v>
      </c>
      <c r="DI71" s="179" t="e">
        <f t="shared" ca="1" si="187"/>
        <v>#VALUE!</v>
      </c>
      <c r="DJ71" s="180">
        <f t="shared" si="34"/>
        <v>0</v>
      </c>
      <c r="DK71" s="180">
        <f t="shared" si="202"/>
        <v>0</v>
      </c>
      <c r="DL71" s="180">
        <f t="shared" si="202"/>
        <v>0</v>
      </c>
      <c r="DM71" s="180">
        <f t="shared" si="202"/>
        <v>0</v>
      </c>
      <c r="DN71" s="180">
        <f t="shared" si="202"/>
        <v>0</v>
      </c>
      <c r="DO71" s="180">
        <f t="shared" si="202"/>
        <v>0</v>
      </c>
      <c r="DP71" s="180">
        <f t="shared" si="202"/>
        <v>0</v>
      </c>
      <c r="DQ71" s="180">
        <f t="shared" si="202"/>
        <v>0</v>
      </c>
      <c r="DR71" s="180">
        <f t="shared" si="202"/>
        <v>0</v>
      </c>
      <c r="DS71" s="180">
        <f t="shared" si="202"/>
        <v>0</v>
      </c>
      <c r="DT71" s="180">
        <f t="shared" si="202"/>
        <v>0</v>
      </c>
      <c r="DU71" s="180">
        <f t="shared" si="202"/>
        <v>0</v>
      </c>
      <c r="DV71" s="180">
        <f t="shared" si="202"/>
        <v>0</v>
      </c>
      <c r="DW71" s="180">
        <f t="shared" si="202"/>
        <v>0</v>
      </c>
      <c r="DX71" s="180">
        <f t="shared" si="202"/>
        <v>0</v>
      </c>
      <c r="DZ71" s="259">
        <f t="shared" ca="1" si="35"/>
        <v>47552</v>
      </c>
      <c r="EA71" s="87">
        <f t="shared" ca="1" si="209"/>
        <v>0</v>
      </c>
      <c r="EB71" s="87">
        <f t="shared" ca="1" si="209"/>
        <v>0</v>
      </c>
      <c r="EC71" s="87">
        <f t="shared" ca="1" si="209"/>
        <v>0</v>
      </c>
      <c r="ED71" s="87">
        <f t="shared" ca="1" si="209"/>
        <v>0</v>
      </c>
      <c r="EE71" s="87">
        <f t="shared" ca="1" si="209"/>
        <v>0</v>
      </c>
      <c r="EF71" s="87">
        <f t="shared" ca="1" si="209"/>
        <v>0</v>
      </c>
      <c r="EG71" s="87">
        <f t="shared" ca="1" si="209"/>
        <v>0</v>
      </c>
      <c r="EH71" s="87">
        <f t="shared" ca="1" si="209"/>
        <v>0</v>
      </c>
      <c r="EI71" s="87">
        <f t="shared" ca="1" si="209"/>
        <v>0</v>
      </c>
      <c r="EJ71" s="87">
        <f t="shared" ca="1" si="209"/>
        <v>0</v>
      </c>
      <c r="EK71" s="87">
        <f t="shared" ca="1" si="209"/>
        <v>0</v>
      </c>
      <c r="EL71" s="87">
        <f t="shared" ca="1" si="209"/>
        <v>0</v>
      </c>
      <c r="EM71" s="87">
        <f t="shared" ca="1" si="209"/>
        <v>0</v>
      </c>
      <c r="EN71" s="87">
        <f t="shared" ca="1" si="209"/>
        <v>0</v>
      </c>
      <c r="EO71" s="87">
        <f t="shared" ca="1" si="209"/>
        <v>0</v>
      </c>
    </row>
    <row r="72" spans="2:145" ht="12.75" hidden="1" customHeight="1" x14ac:dyDescent="0.25">
      <c r="B72" s="87">
        <v>25</v>
      </c>
      <c r="C72" s="181">
        <f t="shared" ca="1" si="147"/>
        <v>46701</v>
      </c>
      <c r="D72" s="380">
        <f t="shared" ca="1" si="203"/>
        <v>0.63663895971188356</v>
      </c>
      <c r="E72" s="380">
        <f t="shared" si="203"/>
        <v>0</v>
      </c>
      <c r="F72" s="380">
        <f t="shared" si="203"/>
        <v>0</v>
      </c>
      <c r="G72" s="380">
        <f t="shared" si="203"/>
        <v>0</v>
      </c>
      <c r="H72" s="380">
        <f t="shared" si="203"/>
        <v>0</v>
      </c>
      <c r="I72" s="380">
        <f t="shared" si="203"/>
        <v>0</v>
      </c>
      <c r="J72" s="380">
        <f t="shared" si="203"/>
        <v>0</v>
      </c>
      <c r="K72" s="380">
        <f t="shared" si="203"/>
        <v>0</v>
      </c>
      <c r="L72" s="380">
        <f t="shared" si="203"/>
        <v>0</v>
      </c>
      <c r="M72" s="380">
        <f t="shared" si="203"/>
        <v>0</v>
      </c>
      <c r="N72" s="380">
        <f t="shared" si="204"/>
        <v>0</v>
      </c>
      <c r="O72" s="380">
        <f t="shared" si="204"/>
        <v>0</v>
      </c>
      <c r="P72" s="380">
        <f t="shared" si="204"/>
        <v>0</v>
      </c>
      <c r="Q72" s="380">
        <f t="shared" si="204"/>
        <v>0</v>
      </c>
      <c r="R72" s="380">
        <f t="shared" si="204"/>
        <v>0</v>
      </c>
      <c r="S72" s="380">
        <f t="shared" si="204"/>
        <v>0</v>
      </c>
      <c r="T72" s="380">
        <f t="shared" si="204"/>
        <v>0</v>
      </c>
      <c r="U72" s="175"/>
      <c r="V72" s="176"/>
      <c r="W72" s="176"/>
      <c r="X72" s="87">
        <v>57</v>
      </c>
      <c r="Y72" s="377">
        <f t="shared" si="4"/>
        <v>400</v>
      </c>
      <c r="Z72" s="377">
        <f t="shared" si="5"/>
        <v>0</v>
      </c>
      <c r="AA72" s="377">
        <f t="shared" si="6"/>
        <v>0</v>
      </c>
      <c r="AB72" s="377">
        <f t="shared" si="7"/>
        <v>0</v>
      </c>
      <c r="AC72" s="377">
        <f t="shared" si="8"/>
        <v>0</v>
      </c>
      <c r="AD72" s="377">
        <f t="shared" si="9"/>
        <v>0</v>
      </c>
      <c r="AE72" s="377">
        <f t="shared" si="10"/>
        <v>0</v>
      </c>
      <c r="AF72" s="377">
        <f t="shared" si="11"/>
        <v>0</v>
      </c>
      <c r="AG72" s="377">
        <f t="shared" si="12"/>
        <v>0</v>
      </c>
      <c r="AH72" s="377">
        <f t="shared" si="13"/>
        <v>0</v>
      </c>
      <c r="AI72" s="377">
        <f t="shared" si="14"/>
        <v>0</v>
      </c>
      <c r="AJ72" s="377">
        <f t="shared" si="15"/>
        <v>0</v>
      </c>
      <c r="AK72" s="377">
        <f t="shared" si="16"/>
        <v>0</v>
      </c>
      <c r="AL72" s="377">
        <f t="shared" si="17"/>
        <v>0</v>
      </c>
      <c r="AM72" s="377">
        <f t="shared" si="18"/>
        <v>0</v>
      </c>
      <c r="AN72" s="377">
        <f t="shared" si="19"/>
        <v>0</v>
      </c>
      <c r="AO72" s="377">
        <f t="shared" si="20"/>
        <v>0</v>
      </c>
      <c r="AQ72" s="138">
        <v>49</v>
      </c>
      <c r="AR72" s="258">
        <f t="shared" ca="1" si="173"/>
        <v>47432</v>
      </c>
      <c r="AS72" s="378">
        <f t="shared" si="59"/>
        <v>400</v>
      </c>
      <c r="AT72" s="138"/>
      <c r="AU72" s="138">
        <v>49</v>
      </c>
      <c r="AV72" s="258">
        <f t="shared" ca="1" si="174"/>
        <v>47462</v>
      </c>
      <c r="AW72" s="378">
        <f t="shared" si="61"/>
        <v>0</v>
      </c>
      <c r="AX72" s="202">
        <f t="shared" ca="1" si="62"/>
        <v>0</v>
      </c>
      <c r="AY72" s="138">
        <v>49</v>
      </c>
      <c r="AZ72" s="258">
        <f t="shared" ca="1" si="175"/>
        <v>47462</v>
      </c>
      <c r="BA72" s="378">
        <f t="shared" si="64"/>
        <v>400</v>
      </c>
      <c r="BC72" s="258">
        <f t="shared" ca="1" si="51"/>
        <v>47432</v>
      </c>
      <c r="BD72" s="302">
        <f t="shared" ca="1" si="65"/>
        <v>0</v>
      </c>
      <c r="BE72" s="133">
        <f t="shared" si="52"/>
        <v>49</v>
      </c>
      <c r="BF72" s="379">
        <f t="shared" ca="1" si="53"/>
        <v>47432</v>
      </c>
      <c r="BG72" s="133">
        <f t="shared" si="66"/>
        <v>400</v>
      </c>
      <c r="BH72" s="133">
        <f t="shared" si="67"/>
        <v>0</v>
      </c>
      <c r="BI72" s="133">
        <f t="shared" si="68"/>
        <v>0</v>
      </c>
      <c r="BJ72" s="133">
        <f t="shared" si="69"/>
        <v>0</v>
      </c>
      <c r="BK72" s="133">
        <f t="shared" si="70"/>
        <v>0</v>
      </c>
      <c r="BL72" s="133">
        <f t="shared" si="71"/>
        <v>0</v>
      </c>
      <c r="BM72" s="133">
        <f t="shared" si="72"/>
        <v>0</v>
      </c>
      <c r="BN72" s="133">
        <f t="shared" si="73"/>
        <v>0</v>
      </c>
      <c r="BO72" s="133">
        <f t="shared" si="74"/>
        <v>0</v>
      </c>
      <c r="BP72" s="133">
        <f t="shared" si="75"/>
        <v>0</v>
      </c>
      <c r="BQ72" s="133">
        <f t="shared" si="76"/>
        <v>0</v>
      </c>
      <c r="BR72" s="133">
        <f t="shared" si="77"/>
        <v>0</v>
      </c>
      <c r="BS72" s="133">
        <f t="shared" si="78"/>
        <v>0</v>
      </c>
      <c r="BT72" s="133">
        <f t="shared" si="79"/>
        <v>0</v>
      </c>
      <c r="BU72" s="133">
        <f t="shared" si="80"/>
        <v>0</v>
      </c>
      <c r="BV72" s="133">
        <f t="shared" si="81"/>
        <v>0</v>
      </c>
      <c r="BW72" s="133">
        <f t="shared" si="82"/>
        <v>0</v>
      </c>
      <c r="BX72" s="267"/>
      <c r="BY72" s="267"/>
      <c r="BZ72" s="267"/>
      <c r="CA72" s="267"/>
      <c r="CB72" s="267"/>
      <c r="CC72" s="267"/>
      <c r="CD72" s="267"/>
      <c r="CE72" s="267"/>
      <c r="CF72" s="267"/>
      <c r="CG72" s="267"/>
      <c r="CS72" s="138">
        <v>54</v>
      </c>
      <c r="CT72" s="259">
        <f t="shared" ca="1" si="25"/>
        <v>47613</v>
      </c>
      <c r="CU72" s="179">
        <f t="shared" ref="CU72:DC72" ca="1" si="214">(($AW77/(1+CU$18)^(($AZ77-$AZ$23)/30)))+($AS77/(1+CU$18)^(($AZ77-$AZ$23)/30))</f>
        <v>145.86053093174789</v>
      </c>
      <c r="CV72" s="179">
        <f t="shared" ca="1" si="214"/>
        <v>149.85593303102206</v>
      </c>
      <c r="CW72" s="179">
        <f t="shared" ca="1" si="214"/>
        <v>152.30648675253781</v>
      </c>
      <c r="CX72" s="179">
        <f t="shared" ca="1" si="214"/>
        <v>154.7978539935456</v>
      </c>
      <c r="CY72" s="179">
        <f t="shared" ca="1" si="214"/>
        <v>157.33072683212797</v>
      </c>
      <c r="CZ72" s="179">
        <f t="shared" ca="1" si="214"/>
        <v>159.90580929129916</v>
      </c>
      <c r="DA72" s="179">
        <f t="shared" ca="1" si="214"/>
        <v>161.64633388136789</v>
      </c>
      <c r="DB72" s="179">
        <f t="shared" ca="1" si="214"/>
        <v>165.18548015059173</v>
      </c>
      <c r="DC72" s="179">
        <f t="shared" ca="1" si="214"/>
        <v>166.98453976494258</v>
      </c>
      <c r="DD72" s="179">
        <f t="shared" ref="DD72:DH72" ca="1" si="215">(($AW77/(1+DD$18)^(($AZ77-$AZ$23)/30)))+($AS77/(1+DD$18)^(($AZ77-$AZ$23)/30))</f>
        <v>168.80355318588511</v>
      </c>
      <c r="DE72" s="179">
        <f t="shared" ca="1" si="215"/>
        <v>170.64274572014415</v>
      </c>
      <c r="DF72" s="179" t="e">
        <f t="shared" ca="1" si="215"/>
        <v>#VALUE!</v>
      </c>
      <c r="DG72" s="179" t="e">
        <f t="shared" ca="1" si="215"/>
        <v>#VALUE!</v>
      </c>
      <c r="DH72" s="179" t="e">
        <f t="shared" ca="1" si="215"/>
        <v>#VALUE!</v>
      </c>
      <c r="DI72" s="179" t="e">
        <f t="shared" ca="1" si="187"/>
        <v>#VALUE!</v>
      </c>
      <c r="DJ72" s="180">
        <f t="shared" si="34"/>
        <v>0</v>
      </c>
      <c r="DK72" s="180">
        <f t="shared" si="202"/>
        <v>0</v>
      </c>
      <c r="DL72" s="180">
        <f t="shared" si="202"/>
        <v>0</v>
      </c>
      <c r="DM72" s="180">
        <f t="shared" si="202"/>
        <v>0</v>
      </c>
      <c r="DN72" s="180">
        <f t="shared" si="202"/>
        <v>0</v>
      </c>
      <c r="DO72" s="180">
        <f t="shared" si="202"/>
        <v>0</v>
      </c>
      <c r="DP72" s="180">
        <f t="shared" si="202"/>
        <v>0</v>
      </c>
      <c r="DQ72" s="180">
        <f t="shared" si="202"/>
        <v>0</v>
      </c>
      <c r="DR72" s="180">
        <f t="shared" si="202"/>
        <v>0</v>
      </c>
      <c r="DS72" s="180">
        <f t="shared" si="202"/>
        <v>0</v>
      </c>
      <c r="DT72" s="180">
        <f t="shared" si="202"/>
        <v>0</v>
      </c>
      <c r="DU72" s="180">
        <f t="shared" si="202"/>
        <v>0</v>
      </c>
      <c r="DV72" s="180">
        <f t="shared" si="202"/>
        <v>0</v>
      </c>
      <c r="DW72" s="180">
        <f t="shared" si="202"/>
        <v>0</v>
      </c>
      <c r="DX72" s="180">
        <f t="shared" si="202"/>
        <v>0</v>
      </c>
      <c r="DZ72" s="259">
        <f t="shared" ca="1" si="35"/>
        <v>47583</v>
      </c>
      <c r="EA72" s="87">
        <f t="shared" ca="1" si="209"/>
        <v>0</v>
      </c>
      <c r="EB72" s="87">
        <f t="shared" ca="1" si="209"/>
        <v>0</v>
      </c>
      <c r="EC72" s="87">
        <f t="shared" ca="1" si="209"/>
        <v>0</v>
      </c>
      <c r="ED72" s="87">
        <f t="shared" ca="1" si="209"/>
        <v>0</v>
      </c>
      <c r="EE72" s="87">
        <f t="shared" ca="1" si="209"/>
        <v>0</v>
      </c>
      <c r="EF72" s="87">
        <f t="shared" ca="1" si="209"/>
        <v>0</v>
      </c>
      <c r="EG72" s="87">
        <f t="shared" ca="1" si="209"/>
        <v>0</v>
      </c>
      <c r="EH72" s="87">
        <f t="shared" ca="1" si="209"/>
        <v>0</v>
      </c>
      <c r="EI72" s="87">
        <f t="shared" ca="1" si="209"/>
        <v>0</v>
      </c>
      <c r="EJ72" s="87">
        <f t="shared" ca="1" si="209"/>
        <v>0</v>
      </c>
      <c r="EK72" s="87">
        <f t="shared" ca="1" si="209"/>
        <v>0</v>
      </c>
      <c r="EL72" s="87">
        <f t="shared" ca="1" si="209"/>
        <v>0</v>
      </c>
      <c r="EM72" s="87">
        <f t="shared" ca="1" si="209"/>
        <v>0</v>
      </c>
      <c r="EN72" s="87">
        <f t="shared" ca="1" si="209"/>
        <v>0</v>
      </c>
      <c r="EO72" s="87">
        <f t="shared" ca="1" si="209"/>
        <v>0</v>
      </c>
    </row>
    <row r="73" spans="2:145" ht="12.75" hidden="1" customHeight="1" x14ac:dyDescent="0.25">
      <c r="B73" s="87">
        <v>26</v>
      </c>
      <c r="C73" s="181">
        <f t="shared" ca="1" si="147"/>
        <v>46731</v>
      </c>
      <c r="D73" s="380">
        <f t="shared" ca="1" si="203"/>
        <v>0.6250750709002294</v>
      </c>
      <c r="E73" s="380">
        <f t="shared" si="203"/>
        <v>0</v>
      </c>
      <c r="F73" s="380">
        <f t="shared" si="203"/>
        <v>0</v>
      </c>
      <c r="G73" s="380">
        <f t="shared" si="203"/>
        <v>0</v>
      </c>
      <c r="H73" s="380">
        <f t="shared" si="203"/>
        <v>0</v>
      </c>
      <c r="I73" s="380">
        <f t="shared" si="203"/>
        <v>0</v>
      </c>
      <c r="J73" s="380">
        <f t="shared" si="203"/>
        <v>0</v>
      </c>
      <c r="K73" s="380">
        <f t="shared" si="203"/>
        <v>0</v>
      </c>
      <c r="L73" s="380">
        <f t="shared" si="203"/>
        <v>0</v>
      </c>
      <c r="M73" s="380">
        <f t="shared" si="203"/>
        <v>0</v>
      </c>
      <c r="N73" s="380">
        <f t="shared" si="204"/>
        <v>0</v>
      </c>
      <c r="O73" s="380">
        <f t="shared" si="204"/>
        <v>0</v>
      </c>
      <c r="P73" s="380">
        <f t="shared" si="204"/>
        <v>0</v>
      </c>
      <c r="Q73" s="380">
        <f t="shared" si="204"/>
        <v>0</v>
      </c>
      <c r="R73" s="380">
        <f t="shared" si="204"/>
        <v>0</v>
      </c>
      <c r="S73" s="380">
        <f t="shared" si="204"/>
        <v>0</v>
      </c>
      <c r="T73" s="380">
        <f t="shared" si="204"/>
        <v>0</v>
      </c>
      <c r="U73" s="175"/>
      <c r="V73" s="176"/>
      <c r="W73" s="176"/>
      <c r="X73" s="87">
        <v>58</v>
      </c>
      <c r="Y73" s="377">
        <f t="shared" si="4"/>
        <v>400</v>
      </c>
      <c r="Z73" s="377">
        <f t="shared" si="5"/>
        <v>0</v>
      </c>
      <c r="AA73" s="377">
        <f t="shared" si="6"/>
        <v>0</v>
      </c>
      <c r="AB73" s="377">
        <f t="shared" si="7"/>
        <v>0</v>
      </c>
      <c r="AC73" s="377">
        <f t="shared" si="8"/>
        <v>0</v>
      </c>
      <c r="AD73" s="377">
        <f t="shared" si="9"/>
        <v>0</v>
      </c>
      <c r="AE73" s="377">
        <f t="shared" si="10"/>
        <v>0</v>
      </c>
      <c r="AF73" s="377">
        <f t="shared" si="11"/>
        <v>0</v>
      </c>
      <c r="AG73" s="377">
        <f t="shared" si="12"/>
        <v>0</v>
      </c>
      <c r="AH73" s="377">
        <f t="shared" si="13"/>
        <v>0</v>
      </c>
      <c r="AI73" s="377">
        <f t="shared" si="14"/>
        <v>0</v>
      </c>
      <c r="AJ73" s="377">
        <f t="shared" si="15"/>
        <v>0</v>
      </c>
      <c r="AK73" s="377">
        <f t="shared" si="16"/>
        <v>0</v>
      </c>
      <c r="AL73" s="377">
        <f t="shared" si="17"/>
        <v>0</v>
      </c>
      <c r="AM73" s="377">
        <f t="shared" si="18"/>
        <v>0</v>
      </c>
      <c r="AN73" s="377">
        <f t="shared" si="19"/>
        <v>0</v>
      </c>
      <c r="AO73" s="377">
        <f t="shared" si="20"/>
        <v>0</v>
      </c>
      <c r="AQ73" s="138">
        <v>50</v>
      </c>
      <c r="AR73" s="258">
        <f t="shared" ca="1" si="173"/>
        <v>47462</v>
      </c>
      <c r="AS73" s="378">
        <f t="shared" si="59"/>
        <v>400</v>
      </c>
      <c r="AT73" s="138"/>
      <c r="AU73" s="138">
        <v>50</v>
      </c>
      <c r="AV73" s="258">
        <f t="shared" ca="1" si="174"/>
        <v>47493</v>
      </c>
      <c r="AW73" s="378">
        <f t="shared" si="61"/>
        <v>0</v>
      </c>
      <c r="AX73" s="202">
        <f t="shared" ca="1" si="62"/>
        <v>0</v>
      </c>
      <c r="AY73" s="138">
        <v>50</v>
      </c>
      <c r="AZ73" s="258">
        <f t="shared" ca="1" si="175"/>
        <v>47493</v>
      </c>
      <c r="BA73" s="378">
        <f t="shared" si="64"/>
        <v>400</v>
      </c>
      <c r="BC73" s="258">
        <f t="shared" ca="1" si="51"/>
        <v>47462</v>
      </c>
      <c r="BD73" s="302">
        <f t="shared" ca="1" si="65"/>
        <v>0</v>
      </c>
      <c r="BE73" s="133">
        <f t="shared" si="52"/>
        <v>50</v>
      </c>
      <c r="BF73" s="379">
        <f t="shared" ca="1" si="53"/>
        <v>47462</v>
      </c>
      <c r="BG73" s="133">
        <f t="shared" si="66"/>
        <v>400</v>
      </c>
      <c r="BH73" s="133">
        <f t="shared" si="67"/>
        <v>0</v>
      </c>
      <c r="BI73" s="133">
        <f t="shared" si="68"/>
        <v>0</v>
      </c>
      <c r="BJ73" s="133">
        <f t="shared" si="69"/>
        <v>0</v>
      </c>
      <c r="BK73" s="133">
        <f t="shared" si="70"/>
        <v>0</v>
      </c>
      <c r="BL73" s="133">
        <f t="shared" si="71"/>
        <v>0</v>
      </c>
      <c r="BM73" s="133">
        <f t="shared" si="72"/>
        <v>0</v>
      </c>
      <c r="BN73" s="133">
        <f t="shared" si="73"/>
        <v>0</v>
      </c>
      <c r="BO73" s="133">
        <f t="shared" si="74"/>
        <v>0</v>
      </c>
      <c r="BP73" s="133">
        <f t="shared" si="75"/>
        <v>0</v>
      </c>
      <c r="BQ73" s="133">
        <f t="shared" si="76"/>
        <v>0</v>
      </c>
      <c r="BR73" s="133">
        <f t="shared" si="77"/>
        <v>0</v>
      </c>
      <c r="BS73" s="133">
        <f t="shared" si="78"/>
        <v>0</v>
      </c>
      <c r="BT73" s="133">
        <f t="shared" si="79"/>
        <v>0</v>
      </c>
      <c r="BU73" s="133">
        <f t="shared" si="80"/>
        <v>0</v>
      </c>
      <c r="BV73" s="133">
        <f t="shared" si="81"/>
        <v>0</v>
      </c>
      <c r="BW73" s="133">
        <f t="shared" si="82"/>
        <v>0</v>
      </c>
      <c r="BX73" s="267"/>
      <c r="BY73" s="267"/>
      <c r="BZ73" s="267"/>
      <c r="CA73" s="267"/>
      <c r="CB73" s="267"/>
      <c r="CC73" s="267"/>
      <c r="CD73" s="267"/>
      <c r="CE73" s="267"/>
      <c r="CF73" s="267"/>
      <c r="CG73" s="267"/>
      <c r="CS73" s="87">
        <v>55</v>
      </c>
      <c r="CT73" s="259">
        <f t="shared" ca="1" si="25"/>
        <v>47644</v>
      </c>
      <c r="CU73" s="179">
        <f t="shared" ref="CU73:DC73" ca="1" si="216">(($AW78/(1+CU$18)^(($AZ78-$AZ$23)/30)))+($AS78/(1+CU$18)^(($AZ78-$AZ$23)/30))</f>
        <v>143.12364528191173</v>
      </c>
      <c r="CV73" s="179">
        <f t="shared" ca="1" si="216"/>
        <v>147.11870884378891</v>
      </c>
      <c r="CW73" s="179">
        <f t="shared" ca="1" si="216"/>
        <v>149.57004812272342</v>
      </c>
      <c r="CX73" s="179">
        <f t="shared" ca="1" si="216"/>
        <v>152.0629732554662</v>
      </c>
      <c r="CY73" s="179">
        <f t="shared" ca="1" si="216"/>
        <v>154.59820230272126</v>
      </c>
      <c r="CZ73" s="179">
        <f t="shared" ca="1" si="216"/>
        <v>157.17646594117465</v>
      </c>
      <c r="DA73" s="179">
        <f t="shared" ca="1" si="216"/>
        <v>158.91958310713542</v>
      </c>
      <c r="DB73" s="179">
        <f t="shared" ca="1" si="216"/>
        <v>162.46508413533522</v>
      </c>
      <c r="DC73" s="179">
        <f t="shared" ca="1" si="216"/>
        <v>164.26792290531208</v>
      </c>
      <c r="DD73" s="179">
        <f t="shared" ref="DD73:DH73" ca="1" si="217">(($AW78/(1+DD$18)^(($AZ78-$AZ$23)/30)))+($AS78/(1+DD$18)^(($AZ78-$AZ$23)/30))</f>
        <v>166.09112822180768</v>
      </c>
      <c r="DE73" s="179">
        <f t="shared" ca="1" si="217"/>
        <v>167.9349342423863</v>
      </c>
      <c r="DF73" s="179" t="e">
        <f t="shared" ca="1" si="217"/>
        <v>#VALUE!</v>
      </c>
      <c r="DG73" s="179" t="e">
        <f t="shared" ca="1" si="217"/>
        <v>#VALUE!</v>
      </c>
      <c r="DH73" s="179" t="e">
        <f t="shared" ca="1" si="217"/>
        <v>#VALUE!</v>
      </c>
      <c r="DI73" s="179" t="e">
        <f t="shared" ca="1" si="187"/>
        <v>#VALUE!</v>
      </c>
      <c r="DJ73" s="180">
        <f t="shared" si="34"/>
        <v>0</v>
      </c>
      <c r="DK73" s="180">
        <f t="shared" si="202"/>
        <v>0</v>
      </c>
      <c r="DL73" s="180">
        <f t="shared" si="202"/>
        <v>0</v>
      </c>
      <c r="DM73" s="180">
        <f t="shared" si="202"/>
        <v>0</v>
      </c>
      <c r="DN73" s="180">
        <f t="shared" si="202"/>
        <v>0</v>
      </c>
      <c r="DO73" s="180">
        <f t="shared" si="202"/>
        <v>0</v>
      </c>
      <c r="DP73" s="180">
        <f t="shared" si="202"/>
        <v>0</v>
      </c>
      <c r="DQ73" s="180">
        <f t="shared" si="202"/>
        <v>0</v>
      </c>
      <c r="DR73" s="180">
        <f t="shared" si="202"/>
        <v>0</v>
      </c>
      <c r="DS73" s="180">
        <f t="shared" si="202"/>
        <v>0</v>
      </c>
      <c r="DT73" s="180">
        <f t="shared" si="202"/>
        <v>0</v>
      </c>
      <c r="DU73" s="180">
        <f t="shared" si="202"/>
        <v>0</v>
      </c>
      <c r="DV73" s="180">
        <f t="shared" si="202"/>
        <v>0</v>
      </c>
      <c r="DW73" s="180">
        <f t="shared" si="202"/>
        <v>0</v>
      </c>
      <c r="DX73" s="180">
        <f t="shared" si="202"/>
        <v>0</v>
      </c>
      <c r="DZ73" s="259">
        <f t="shared" ca="1" si="35"/>
        <v>47613</v>
      </c>
      <c r="EA73" s="87">
        <f t="shared" ca="1" si="209"/>
        <v>0</v>
      </c>
      <c r="EB73" s="87">
        <f t="shared" ca="1" si="209"/>
        <v>0</v>
      </c>
      <c r="EC73" s="87">
        <f t="shared" ca="1" si="209"/>
        <v>0</v>
      </c>
      <c r="ED73" s="87">
        <f t="shared" ca="1" si="209"/>
        <v>0</v>
      </c>
      <c r="EE73" s="87">
        <f t="shared" ca="1" si="209"/>
        <v>0</v>
      </c>
      <c r="EF73" s="87">
        <f t="shared" ca="1" si="209"/>
        <v>0</v>
      </c>
      <c r="EG73" s="87">
        <f t="shared" ca="1" si="209"/>
        <v>0</v>
      </c>
      <c r="EH73" s="87">
        <f t="shared" ca="1" si="209"/>
        <v>0</v>
      </c>
      <c r="EI73" s="87">
        <f t="shared" ca="1" si="209"/>
        <v>0</v>
      </c>
      <c r="EJ73" s="87">
        <f t="shared" ca="1" si="209"/>
        <v>0</v>
      </c>
      <c r="EK73" s="87">
        <f t="shared" ca="1" si="209"/>
        <v>0</v>
      </c>
      <c r="EL73" s="87">
        <f t="shared" ca="1" si="209"/>
        <v>0</v>
      </c>
      <c r="EM73" s="87">
        <f t="shared" ca="1" si="209"/>
        <v>0</v>
      </c>
      <c r="EN73" s="87">
        <f t="shared" ca="1" si="209"/>
        <v>0</v>
      </c>
      <c r="EO73" s="87">
        <f t="shared" ca="1" si="209"/>
        <v>0</v>
      </c>
    </row>
    <row r="74" spans="2:145" ht="12.75" hidden="1" customHeight="1" x14ac:dyDescent="0.25">
      <c r="B74" s="87">
        <v>27</v>
      </c>
      <c r="C74" s="181">
        <f t="shared" ca="1" si="147"/>
        <v>46762</v>
      </c>
      <c r="D74" s="380">
        <f t="shared" ca="1" si="203"/>
        <v>0.61334633948338257</v>
      </c>
      <c r="E74" s="380">
        <f t="shared" si="203"/>
        <v>0</v>
      </c>
      <c r="F74" s="380">
        <f t="shared" si="203"/>
        <v>0</v>
      </c>
      <c r="G74" s="380">
        <f t="shared" si="203"/>
        <v>0</v>
      </c>
      <c r="H74" s="380">
        <f t="shared" si="203"/>
        <v>0</v>
      </c>
      <c r="I74" s="380">
        <f t="shared" si="203"/>
        <v>0</v>
      </c>
      <c r="J74" s="380">
        <f t="shared" si="203"/>
        <v>0</v>
      </c>
      <c r="K74" s="380">
        <f t="shared" si="203"/>
        <v>0</v>
      </c>
      <c r="L74" s="380">
        <f t="shared" si="203"/>
        <v>0</v>
      </c>
      <c r="M74" s="380">
        <f t="shared" si="203"/>
        <v>0</v>
      </c>
      <c r="N74" s="380">
        <f t="shared" si="204"/>
        <v>0</v>
      </c>
      <c r="O74" s="380">
        <f t="shared" si="204"/>
        <v>0</v>
      </c>
      <c r="P74" s="380">
        <f t="shared" si="204"/>
        <v>0</v>
      </c>
      <c r="Q74" s="380">
        <f t="shared" si="204"/>
        <v>0</v>
      </c>
      <c r="R74" s="380">
        <f t="shared" si="204"/>
        <v>0</v>
      </c>
      <c r="S74" s="380">
        <f t="shared" si="204"/>
        <v>0</v>
      </c>
      <c r="T74" s="380">
        <f t="shared" si="204"/>
        <v>0</v>
      </c>
      <c r="U74" s="175"/>
      <c r="V74" s="176"/>
      <c r="W74" s="176"/>
      <c r="X74" s="87">
        <v>59</v>
      </c>
      <c r="Y74" s="377">
        <f t="shared" si="4"/>
        <v>400</v>
      </c>
      <c r="Z74" s="377">
        <f t="shared" si="5"/>
        <v>0</v>
      </c>
      <c r="AA74" s="377">
        <f t="shared" si="6"/>
        <v>0</v>
      </c>
      <c r="AB74" s="377">
        <f t="shared" si="7"/>
        <v>0</v>
      </c>
      <c r="AC74" s="377">
        <f t="shared" si="8"/>
        <v>0</v>
      </c>
      <c r="AD74" s="377">
        <f t="shared" si="9"/>
        <v>0</v>
      </c>
      <c r="AE74" s="377">
        <f t="shared" si="10"/>
        <v>0</v>
      </c>
      <c r="AF74" s="377">
        <f t="shared" si="11"/>
        <v>0</v>
      </c>
      <c r="AG74" s="377">
        <f t="shared" si="12"/>
        <v>0</v>
      </c>
      <c r="AH74" s="377">
        <f t="shared" si="13"/>
        <v>0</v>
      </c>
      <c r="AI74" s="377">
        <f t="shared" si="14"/>
        <v>0</v>
      </c>
      <c r="AJ74" s="377">
        <f t="shared" si="15"/>
        <v>0</v>
      </c>
      <c r="AK74" s="377">
        <f t="shared" si="16"/>
        <v>0</v>
      </c>
      <c r="AL74" s="377">
        <f t="shared" si="17"/>
        <v>0</v>
      </c>
      <c r="AM74" s="377">
        <f t="shared" si="18"/>
        <v>0</v>
      </c>
      <c r="AN74" s="377">
        <f t="shared" si="19"/>
        <v>0</v>
      </c>
      <c r="AO74" s="377">
        <f t="shared" si="20"/>
        <v>0</v>
      </c>
      <c r="AQ74" s="138">
        <v>51</v>
      </c>
      <c r="AR74" s="258">
        <f t="shared" ca="1" si="173"/>
        <v>47493</v>
      </c>
      <c r="AS74" s="378">
        <f t="shared" si="59"/>
        <v>400</v>
      </c>
      <c r="AT74" s="138"/>
      <c r="AU74" s="138">
        <v>51</v>
      </c>
      <c r="AV74" s="258">
        <f t="shared" ca="1" si="174"/>
        <v>47524</v>
      </c>
      <c r="AW74" s="378">
        <f t="shared" si="61"/>
        <v>0</v>
      </c>
      <c r="AX74" s="202">
        <f t="shared" ca="1" si="62"/>
        <v>0</v>
      </c>
      <c r="AY74" s="138">
        <v>51</v>
      </c>
      <c r="AZ74" s="258">
        <f t="shared" ca="1" si="175"/>
        <v>47524</v>
      </c>
      <c r="BA74" s="378">
        <f t="shared" si="64"/>
        <v>400</v>
      </c>
      <c r="BC74" s="258">
        <f t="shared" ca="1" si="51"/>
        <v>47493</v>
      </c>
      <c r="BD74" s="302">
        <f t="shared" ca="1" si="65"/>
        <v>0</v>
      </c>
      <c r="BE74" s="133">
        <f t="shared" si="52"/>
        <v>51</v>
      </c>
      <c r="BF74" s="379">
        <f t="shared" ca="1" si="53"/>
        <v>47493</v>
      </c>
      <c r="BG74" s="133">
        <f t="shared" si="66"/>
        <v>400</v>
      </c>
      <c r="BH74" s="133">
        <f t="shared" si="67"/>
        <v>0</v>
      </c>
      <c r="BI74" s="133">
        <f t="shared" si="68"/>
        <v>0</v>
      </c>
      <c r="BJ74" s="133">
        <f t="shared" si="69"/>
        <v>0</v>
      </c>
      <c r="BK74" s="133">
        <f t="shared" si="70"/>
        <v>0</v>
      </c>
      <c r="BL74" s="133">
        <f t="shared" si="71"/>
        <v>0</v>
      </c>
      <c r="BM74" s="133">
        <f t="shared" si="72"/>
        <v>0</v>
      </c>
      <c r="BN74" s="133">
        <f t="shared" si="73"/>
        <v>0</v>
      </c>
      <c r="BO74" s="133">
        <f t="shared" si="74"/>
        <v>0</v>
      </c>
      <c r="BP74" s="133">
        <f t="shared" si="75"/>
        <v>0</v>
      </c>
      <c r="BQ74" s="133">
        <f t="shared" si="76"/>
        <v>0</v>
      </c>
      <c r="BR74" s="133">
        <f t="shared" si="77"/>
        <v>0</v>
      </c>
      <c r="BS74" s="133">
        <f t="shared" si="78"/>
        <v>0</v>
      </c>
      <c r="BT74" s="133">
        <f t="shared" si="79"/>
        <v>0</v>
      </c>
      <c r="BU74" s="133">
        <f t="shared" si="80"/>
        <v>0</v>
      </c>
      <c r="BV74" s="133">
        <f t="shared" si="81"/>
        <v>0</v>
      </c>
      <c r="BW74" s="133">
        <f t="shared" si="82"/>
        <v>0</v>
      </c>
      <c r="BX74" s="267"/>
      <c r="BY74" s="267"/>
      <c r="BZ74" s="267"/>
      <c r="CA74" s="267"/>
      <c r="CB74" s="267"/>
      <c r="CC74" s="267"/>
      <c r="CD74" s="267"/>
      <c r="CE74" s="267"/>
      <c r="CF74" s="267"/>
      <c r="CG74" s="267"/>
      <c r="CS74" s="178">
        <v>56</v>
      </c>
      <c r="CT74" s="259">
        <f t="shared" ca="1" si="25"/>
        <v>47674</v>
      </c>
      <c r="CU74" s="179">
        <f t="shared" ref="CU74:DC74" ca="1" si="218">(($AW79/(1+CU$18)^(($AZ79-$AZ$23)/30)))+($AS79/(1+CU$18)^(($AZ79-$AZ$23)/30))</f>
        <v>140.52395216682547</v>
      </c>
      <c r="CV74" s="179">
        <f t="shared" ca="1" si="218"/>
        <v>144.51739572081422</v>
      </c>
      <c r="CW74" s="179">
        <f t="shared" ca="1" si="218"/>
        <v>146.96870209563073</v>
      </c>
      <c r="CX74" s="179">
        <f t="shared" ca="1" si="218"/>
        <v>149.46232873546901</v>
      </c>
      <c r="CY74" s="179">
        <f t="shared" ca="1" si="218"/>
        <v>151.99901907651292</v>
      </c>
      <c r="CZ74" s="179">
        <f t="shared" ca="1" si="218"/>
        <v>154.57952983986493</v>
      </c>
      <c r="DA74" s="179">
        <f t="shared" ca="1" si="218"/>
        <v>156.32459483290916</v>
      </c>
      <c r="DB74" s="179">
        <f t="shared" ca="1" si="218"/>
        <v>159.87510739552769</v>
      </c>
      <c r="DC74" s="179">
        <f t="shared" ca="1" si="218"/>
        <v>161.68102648160638</v>
      </c>
      <c r="DD74" s="179">
        <f t="shared" ref="DD74:DH74" ca="1" si="219">(($AW79/(1+DD$18)^(($AZ79-$AZ$23)/30)))+($AS79/(1+DD$18)^(($AZ79-$AZ$23)/30))</f>
        <v>163.50770645974373</v>
      </c>
      <c r="DE74" s="179">
        <f t="shared" ca="1" si="219"/>
        <v>165.35539015595339</v>
      </c>
      <c r="DF74" s="179" t="e">
        <f t="shared" ca="1" si="219"/>
        <v>#VALUE!</v>
      </c>
      <c r="DG74" s="179" t="e">
        <f t="shared" ca="1" si="219"/>
        <v>#VALUE!</v>
      </c>
      <c r="DH74" s="179" t="e">
        <f t="shared" ca="1" si="219"/>
        <v>#VALUE!</v>
      </c>
      <c r="DI74" s="179" t="e">
        <f t="shared" ca="1" si="187"/>
        <v>#VALUE!</v>
      </c>
      <c r="DJ74" s="180">
        <f t="shared" si="34"/>
        <v>0</v>
      </c>
      <c r="DK74" s="180">
        <f t="shared" si="202"/>
        <v>0</v>
      </c>
      <c r="DL74" s="180">
        <f t="shared" si="202"/>
        <v>0</v>
      </c>
      <c r="DM74" s="180">
        <f t="shared" si="202"/>
        <v>0</v>
      </c>
      <c r="DN74" s="180">
        <f t="shared" si="202"/>
        <v>0</v>
      </c>
      <c r="DO74" s="180">
        <f t="shared" si="202"/>
        <v>0</v>
      </c>
      <c r="DP74" s="180">
        <f t="shared" si="202"/>
        <v>0</v>
      </c>
      <c r="DQ74" s="180">
        <f t="shared" si="202"/>
        <v>0</v>
      </c>
      <c r="DR74" s="180">
        <f t="shared" si="202"/>
        <v>0</v>
      </c>
      <c r="DS74" s="180">
        <f t="shared" si="202"/>
        <v>0</v>
      </c>
      <c r="DT74" s="180">
        <f t="shared" si="202"/>
        <v>0</v>
      </c>
      <c r="DU74" s="180">
        <f t="shared" si="202"/>
        <v>0</v>
      </c>
      <c r="DV74" s="180">
        <f t="shared" si="202"/>
        <v>0</v>
      </c>
      <c r="DW74" s="180">
        <f t="shared" si="202"/>
        <v>0</v>
      </c>
      <c r="DX74" s="180">
        <f t="shared" si="202"/>
        <v>0</v>
      </c>
      <c r="DZ74" s="259">
        <f t="shared" ca="1" si="35"/>
        <v>47644</v>
      </c>
      <c r="EA74" s="87">
        <f t="shared" ca="1" si="209"/>
        <v>0</v>
      </c>
      <c r="EB74" s="87">
        <f t="shared" ca="1" si="209"/>
        <v>0</v>
      </c>
      <c r="EC74" s="87">
        <f t="shared" ca="1" si="209"/>
        <v>0</v>
      </c>
      <c r="ED74" s="87">
        <f t="shared" ca="1" si="209"/>
        <v>0</v>
      </c>
      <c r="EE74" s="87">
        <f t="shared" ca="1" si="209"/>
        <v>0</v>
      </c>
      <c r="EF74" s="87">
        <f t="shared" ca="1" si="209"/>
        <v>0</v>
      </c>
      <c r="EG74" s="87">
        <f t="shared" ca="1" si="209"/>
        <v>0</v>
      </c>
      <c r="EH74" s="87">
        <f t="shared" ca="1" si="209"/>
        <v>0</v>
      </c>
      <c r="EI74" s="87">
        <f t="shared" ca="1" si="209"/>
        <v>0</v>
      </c>
      <c r="EJ74" s="87">
        <f t="shared" ca="1" si="209"/>
        <v>0</v>
      </c>
      <c r="EK74" s="87">
        <f t="shared" ca="1" si="209"/>
        <v>0</v>
      </c>
      <c r="EL74" s="87">
        <f t="shared" ca="1" si="209"/>
        <v>0</v>
      </c>
      <c r="EM74" s="87">
        <f t="shared" ca="1" si="209"/>
        <v>0</v>
      </c>
      <c r="EN74" s="87">
        <f t="shared" ca="1" si="209"/>
        <v>0</v>
      </c>
      <c r="EO74" s="87">
        <f t="shared" ca="1" si="209"/>
        <v>0</v>
      </c>
    </row>
    <row r="75" spans="2:145" ht="12.75" hidden="1" customHeight="1" x14ac:dyDescent="0.25">
      <c r="B75" s="87">
        <v>28</v>
      </c>
      <c r="C75" s="181">
        <f t="shared" ca="1" si="147"/>
        <v>46793</v>
      </c>
      <c r="D75" s="380">
        <f t="shared" ca="1" si="203"/>
        <v>0.60183768265765725</v>
      </c>
      <c r="E75" s="380">
        <f t="shared" si="203"/>
        <v>0</v>
      </c>
      <c r="F75" s="380">
        <f t="shared" si="203"/>
        <v>0</v>
      </c>
      <c r="G75" s="380">
        <f t="shared" si="203"/>
        <v>0</v>
      </c>
      <c r="H75" s="380">
        <f t="shared" si="203"/>
        <v>0</v>
      </c>
      <c r="I75" s="380">
        <f t="shared" si="203"/>
        <v>0</v>
      </c>
      <c r="J75" s="380">
        <f t="shared" si="203"/>
        <v>0</v>
      </c>
      <c r="K75" s="380">
        <f t="shared" si="203"/>
        <v>0</v>
      </c>
      <c r="L75" s="380">
        <f t="shared" si="203"/>
        <v>0</v>
      </c>
      <c r="M75" s="380">
        <f t="shared" si="203"/>
        <v>0</v>
      </c>
      <c r="N75" s="380">
        <f t="shared" si="204"/>
        <v>0</v>
      </c>
      <c r="O75" s="380">
        <f t="shared" si="204"/>
        <v>0</v>
      </c>
      <c r="P75" s="380">
        <f t="shared" si="204"/>
        <v>0</v>
      </c>
      <c r="Q75" s="380">
        <f t="shared" si="204"/>
        <v>0</v>
      </c>
      <c r="R75" s="380">
        <f t="shared" si="204"/>
        <v>0</v>
      </c>
      <c r="S75" s="380">
        <f t="shared" si="204"/>
        <v>0</v>
      </c>
      <c r="T75" s="380">
        <f t="shared" si="204"/>
        <v>0</v>
      </c>
      <c r="U75" s="175"/>
      <c r="V75" s="176"/>
      <c r="W75" s="176"/>
      <c r="X75" s="87">
        <v>60</v>
      </c>
      <c r="Y75" s="377">
        <f t="shared" si="4"/>
        <v>400</v>
      </c>
      <c r="Z75" s="377">
        <f t="shared" si="5"/>
        <v>0</v>
      </c>
      <c r="AA75" s="377">
        <f t="shared" si="6"/>
        <v>0</v>
      </c>
      <c r="AB75" s="377">
        <f t="shared" si="7"/>
        <v>0</v>
      </c>
      <c r="AC75" s="377">
        <f t="shared" si="8"/>
        <v>0</v>
      </c>
      <c r="AD75" s="377">
        <f t="shared" si="9"/>
        <v>0</v>
      </c>
      <c r="AE75" s="377">
        <f t="shared" si="10"/>
        <v>0</v>
      </c>
      <c r="AF75" s="377">
        <f t="shared" si="11"/>
        <v>0</v>
      </c>
      <c r="AG75" s="377">
        <f t="shared" si="12"/>
        <v>0</v>
      </c>
      <c r="AH75" s="377">
        <f t="shared" si="13"/>
        <v>0</v>
      </c>
      <c r="AI75" s="377">
        <f t="shared" si="14"/>
        <v>0</v>
      </c>
      <c r="AJ75" s="377">
        <f t="shared" si="15"/>
        <v>0</v>
      </c>
      <c r="AK75" s="377">
        <f t="shared" si="16"/>
        <v>0</v>
      </c>
      <c r="AL75" s="377">
        <f t="shared" si="17"/>
        <v>0</v>
      </c>
      <c r="AM75" s="377">
        <f t="shared" si="18"/>
        <v>0</v>
      </c>
      <c r="AN75" s="377">
        <f t="shared" si="19"/>
        <v>0</v>
      </c>
      <c r="AO75" s="377">
        <f t="shared" si="20"/>
        <v>0</v>
      </c>
      <c r="AQ75" s="138">
        <v>52</v>
      </c>
      <c r="AR75" s="258">
        <f t="shared" ca="1" si="173"/>
        <v>47524</v>
      </c>
      <c r="AS75" s="378">
        <f t="shared" si="59"/>
        <v>400</v>
      </c>
      <c r="AT75" s="138"/>
      <c r="AU75" s="138">
        <v>52</v>
      </c>
      <c r="AV75" s="258">
        <f t="shared" ca="1" si="174"/>
        <v>47552</v>
      </c>
      <c r="AW75" s="378">
        <f t="shared" si="61"/>
        <v>0</v>
      </c>
      <c r="AX75" s="202">
        <f t="shared" ca="1" si="62"/>
        <v>0</v>
      </c>
      <c r="AY75" s="138">
        <v>52</v>
      </c>
      <c r="AZ75" s="258">
        <f t="shared" ca="1" si="175"/>
        <v>47552</v>
      </c>
      <c r="BA75" s="378">
        <f t="shared" si="64"/>
        <v>400</v>
      </c>
      <c r="BC75" s="258">
        <f t="shared" ca="1" si="51"/>
        <v>47524</v>
      </c>
      <c r="BD75" s="302">
        <f t="shared" ca="1" si="65"/>
        <v>0</v>
      </c>
      <c r="BE75" s="133">
        <f t="shared" si="52"/>
        <v>52</v>
      </c>
      <c r="BF75" s="379">
        <f t="shared" ca="1" si="53"/>
        <v>47524</v>
      </c>
      <c r="BG75" s="133">
        <f t="shared" si="66"/>
        <v>400</v>
      </c>
      <c r="BH75" s="133">
        <f t="shared" si="67"/>
        <v>0</v>
      </c>
      <c r="BI75" s="133">
        <f t="shared" si="68"/>
        <v>0</v>
      </c>
      <c r="BJ75" s="133">
        <f t="shared" si="69"/>
        <v>0</v>
      </c>
      <c r="BK75" s="133">
        <f t="shared" si="70"/>
        <v>0</v>
      </c>
      <c r="BL75" s="133">
        <f t="shared" si="71"/>
        <v>0</v>
      </c>
      <c r="BM75" s="133">
        <f t="shared" si="72"/>
        <v>0</v>
      </c>
      <c r="BN75" s="133">
        <f t="shared" si="73"/>
        <v>0</v>
      </c>
      <c r="BO75" s="133">
        <f t="shared" si="74"/>
        <v>0</v>
      </c>
      <c r="BP75" s="133">
        <f t="shared" si="75"/>
        <v>0</v>
      </c>
      <c r="BQ75" s="133">
        <f t="shared" si="76"/>
        <v>0</v>
      </c>
      <c r="BR75" s="133">
        <f t="shared" si="77"/>
        <v>0</v>
      </c>
      <c r="BS75" s="133">
        <f t="shared" si="78"/>
        <v>0</v>
      </c>
      <c r="BT75" s="133">
        <f t="shared" si="79"/>
        <v>0</v>
      </c>
      <c r="BU75" s="133">
        <f t="shared" si="80"/>
        <v>0</v>
      </c>
      <c r="BV75" s="133">
        <f t="shared" si="81"/>
        <v>0</v>
      </c>
      <c r="BW75" s="133">
        <f t="shared" si="82"/>
        <v>0</v>
      </c>
      <c r="BX75" s="267"/>
      <c r="BY75" s="267"/>
      <c r="BZ75" s="267"/>
      <c r="CA75" s="267"/>
      <c r="CB75" s="267"/>
      <c r="CC75" s="267"/>
      <c r="CD75" s="267"/>
      <c r="CE75" s="267"/>
      <c r="CF75" s="267"/>
      <c r="CG75" s="267"/>
      <c r="CS75" s="138">
        <v>57</v>
      </c>
      <c r="CT75" s="259">
        <f t="shared" ca="1" si="25"/>
        <v>47705</v>
      </c>
      <c r="CU75" s="179">
        <f t="shared" ref="CU75:DC75" ca="1" si="220">(($AW80/(1+CU$18)^(($AZ80-$AZ$23)/30)))+($AS80/(1+CU$18)^(($AZ80-$AZ$23)/30))</f>
        <v>137.88720056797382</v>
      </c>
      <c r="CV75" s="179">
        <f t="shared" ca="1" si="220"/>
        <v>141.87768367844177</v>
      </c>
      <c r="CW75" s="179">
        <f t="shared" ca="1" si="220"/>
        <v>144.32816561971822</v>
      </c>
      <c r="CX75" s="179">
        <f t="shared" ca="1" si="220"/>
        <v>146.82171303323736</v>
      </c>
      <c r="CY75" s="179">
        <f t="shared" ca="1" si="220"/>
        <v>149.35909579874476</v>
      </c>
      <c r="CZ75" s="179">
        <f t="shared" ca="1" si="220"/>
        <v>151.94109779225099</v>
      </c>
      <c r="DA75" s="179">
        <f t="shared" ca="1" si="220"/>
        <v>153.68761445879784</v>
      </c>
      <c r="DB75" s="179">
        <f t="shared" ca="1" si="220"/>
        <v>157.24216650568073</v>
      </c>
      <c r="DC75" s="179">
        <f t="shared" ca="1" si="220"/>
        <v>159.05069074489344</v>
      </c>
      <c r="DD75" s="179">
        <f t="shared" ref="DD75:DH75" ca="1" si="221">(($AW80/(1+DD$18)^(($AZ80-$AZ$23)/30)))+($AS80/(1+DD$18)^(($AZ80-$AZ$23)/30))</f>
        <v>160.88037796783652</v>
      </c>
      <c r="DE75" s="179">
        <f t="shared" ca="1" si="221"/>
        <v>162.73148005954806</v>
      </c>
      <c r="DF75" s="179" t="e">
        <f t="shared" ca="1" si="221"/>
        <v>#VALUE!</v>
      </c>
      <c r="DG75" s="179" t="e">
        <f t="shared" ca="1" si="221"/>
        <v>#VALUE!</v>
      </c>
      <c r="DH75" s="179" t="e">
        <f t="shared" ca="1" si="221"/>
        <v>#VALUE!</v>
      </c>
      <c r="DI75" s="179" t="e">
        <f t="shared" ca="1" si="187"/>
        <v>#VALUE!</v>
      </c>
      <c r="DJ75" s="180">
        <f t="shared" si="34"/>
        <v>0</v>
      </c>
      <c r="DK75" s="180">
        <f t="shared" si="202"/>
        <v>0</v>
      </c>
      <c r="DL75" s="180">
        <f t="shared" si="202"/>
        <v>0</v>
      </c>
      <c r="DM75" s="180">
        <f t="shared" si="202"/>
        <v>0</v>
      </c>
      <c r="DN75" s="180">
        <f t="shared" si="202"/>
        <v>0</v>
      </c>
      <c r="DO75" s="180">
        <f t="shared" si="202"/>
        <v>0</v>
      </c>
      <c r="DP75" s="180">
        <f t="shared" si="202"/>
        <v>0</v>
      </c>
      <c r="DQ75" s="180">
        <f t="shared" si="202"/>
        <v>0</v>
      </c>
      <c r="DR75" s="180">
        <f t="shared" si="202"/>
        <v>0</v>
      </c>
      <c r="DS75" s="180">
        <f t="shared" si="202"/>
        <v>0</v>
      </c>
      <c r="DT75" s="180">
        <f t="shared" si="202"/>
        <v>0</v>
      </c>
      <c r="DU75" s="180">
        <f t="shared" si="202"/>
        <v>0</v>
      </c>
      <c r="DV75" s="180">
        <f t="shared" si="202"/>
        <v>0</v>
      </c>
      <c r="DW75" s="180">
        <f t="shared" si="202"/>
        <v>0</v>
      </c>
      <c r="DX75" s="180">
        <f t="shared" si="202"/>
        <v>0</v>
      </c>
      <c r="DZ75" s="259">
        <f t="shared" ca="1" si="35"/>
        <v>47674</v>
      </c>
      <c r="EA75" s="87">
        <f t="shared" ca="1" si="209"/>
        <v>0</v>
      </c>
      <c r="EB75" s="87">
        <f t="shared" ca="1" si="209"/>
        <v>0</v>
      </c>
      <c r="EC75" s="87">
        <f t="shared" ca="1" si="209"/>
        <v>0</v>
      </c>
      <c r="ED75" s="87">
        <f t="shared" ca="1" si="209"/>
        <v>0</v>
      </c>
      <c r="EE75" s="87">
        <f t="shared" ca="1" si="209"/>
        <v>0</v>
      </c>
      <c r="EF75" s="87">
        <f t="shared" ca="1" si="209"/>
        <v>0</v>
      </c>
      <c r="EG75" s="87">
        <f t="shared" ca="1" si="209"/>
        <v>0</v>
      </c>
      <c r="EH75" s="87">
        <f t="shared" ca="1" si="209"/>
        <v>0</v>
      </c>
      <c r="EI75" s="87">
        <f t="shared" ca="1" si="209"/>
        <v>0</v>
      </c>
      <c r="EJ75" s="87">
        <f t="shared" ca="1" si="209"/>
        <v>0</v>
      </c>
      <c r="EK75" s="87">
        <f t="shared" ca="1" si="209"/>
        <v>0</v>
      </c>
      <c r="EL75" s="87">
        <f t="shared" ca="1" si="209"/>
        <v>0</v>
      </c>
      <c r="EM75" s="87">
        <f t="shared" ca="1" si="209"/>
        <v>0</v>
      </c>
      <c r="EN75" s="87">
        <f t="shared" ca="1" si="209"/>
        <v>0</v>
      </c>
      <c r="EO75" s="87">
        <f t="shared" ca="1" si="209"/>
        <v>0</v>
      </c>
    </row>
    <row r="76" spans="2:145" ht="12.75" hidden="1" customHeight="1" x14ac:dyDescent="0.25">
      <c r="B76" s="87">
        <v>29</v>
      </c>
      <c r="C76" s="181">
        <f t="shared" ca="1" si="147"/>
        <v>46822</v>
      </c>
      <c r="D76" s="380">
        <f t="shared" ca="1" si="203"/>
        <v>0.59126709577613623</v>
      </c>
      <c r="E76" s="380">
        <f t="shared" si="203"/>
        <v>0</v>
      </c>
      <c r="F76" s="380">
        <f t="shared" si="203"/>
        <v>0</v>
      </c>
      <c r="G76" s="380">
        <f t="shared" si="203"/>
        <v>0</v>
      </c>
      <c r="H76" s="380">
        <f t="shared" si="203"/>
        <v>0</v>
      </c>
      <c r="I76" s="380">
        <f t="shared" si="203"/>
        <v>0</v>
      </c>
      <c r="J76" s="380">
        <f t="shared" si="203"/>
        <v>0</v>
      </c>
      <c r="K76" s="380">
        <f t="shared" si="203"/>
        <v>0</v>
      </c>
      <c r="L76" s="380">
        <f t="shared" si="203"/>
        <v>0</v>
      </c>
      <c r="M76" s="380">
        <f t="shared" si="203"/>
        <v>0</v>
      </c>
      <c r="N76" s="380">
        <f t="shared" si="204"/>
        <v>0</v>
      </c>
      <c r="O76" s="380">
        <f t="shared" si="204"/>
        <v>0</v>
      </c>
      <c r="P76" s="380">
        <f t="shared" si="204"/>
        <v>0</v>
      </c>
      <c r="Q76" s="380">
        <f t="shared" si="204"/>
        <v>0</v>
      </c>
      <c r="R76" s="380">
        <f t="shared" si="204"/>
        <v>0</v>
      </c>
      <c r="S76" s="380">
        <f t="shared" si="204"/>
        <v>0</v>
      </c>
      <c r="T76" s="380">
        <f t="shared" si="204"/>
        <v>0</v>
      </c>
      <c r="U76" s="175"/>
      <c r="V76" s="176"/>
      <c r="W76" s="176"/>
      <c r="X76" s="87">
        <v>61</v>
      </c>
      <c r="Y76" s="377">
        <f t="shared" si="4"/>
        <v>0</v>
      </c>
      <c r="Z76" s="377">
        <f t="shared" si="5"/>
        <v>0</v>
      </c>
      <c r="AA76" s="377">
        <f t="shared" si="6"/>
        <v>0</v>
      </c>
      <c r="AB76" s="377">
        <f t="shared" si="7"/>
        <v>0</v>
      </c>
      <c r="AC76" s="377">
        <f t="shared" si="8"/>
        <v>0</v>
      </c>
      <c r="AD76" s="377">
        <f t="shared" si="9"/>
        <v>0</v>
      </c>
      <c r="AE76" s="377">
        <f t="shared" si="10"/>
        <v>0</v>
      </c>
      <c r="AF76" s="377">
        <f t="shared" si="11"/>
        <v>0</v>
      </c>
      <c r="AG76" s="377">
        <f t="shared" si="12"/>
        <v>0</v>
      </c>
      <c r="AH76" s="377">
        <f t="shared" si="13"/>
        <v>0</v>
      </c>
      <c r="AI76" s="377">
        <f t="shared" si="14"/>
        <v>0</v>
      </c>
      <c r="AJ76" s="377">
        <f t="shared" si="15"/>
        <v>0</v>
      </c>
      <c r="AK76" s="377">
        <f t="shared" si="16"/>
        <v>0</v>
      </c>
      <c r="AL76" s="377">
        <f t="shared" si="17"/>
        <v>0</v>
      </c>
      <c r="AM76" s="377">
        <f t="shared" si="18"/>
        <v>0</v>
      </c>
      <c r="AN76" s="377">
        <f t="shared" si="19"/>
        <v>0</v>
      </c>
      <c r="AO76" s="377">
        <f t="shared" si="20"/>
        <v>0</v>
      </c>
      <c r="AQ76" s="138">
        <v>53</v>
      </c>
      <c r="AR76" s="258">
        <f t="shared" ca="1" si="173"/>
        <v>47552</v>
      </c>
      <c r="AS76" s="378">
        <f t="shared" si="59"/>
        <v>400</v>
      </c>
      <c r="AT76" s="138"/>
      <c r="AU76" s="138">
        <v>53</v>
      </c>
      <c r="AV76" s="258">
        <f t="shared" ca="1" si="174"/>
        <v>47583</v>
      </c>
      <c r="AW76" s="378">
        <f t="shared" si="61"/>
        <v>0</v>
      </c>
      <c r="AX76" s="202">
        <f t="shared" ca="1" si="62"/>
        <v>0</v>
      </c>
      <c r="AY76" s="138">
        <v>53</v>
      </c>
      <c r="AZ76" s="258">
        <f t="shared" ca="1" si="175"/>
        <v>47583</v>
      </c>
      <c r="BA76" s="378">
        <f t="shared" si="64"/>
        <v>400</v>
      </c>
      <c r="BC76" s="258">
        <f t="shared" ca="1" si="51"/>
        <v>47552</v>
      </c>
      <c r="BD76" s="302">
        <f t="shared" ca="1" si="65"/>
        <v>0</v>
      </c>
      <c r="BE76" s="133">
        <f t="shared" si="52"/>
        <v>53</v>
      </c>
      <c r="BF76" s="379">
        <f t="shared" ca="1" si="53"/>
        <v>47552</v>
      </c>
      <c r="BG76" s="133">
        <f t="shared" si="66"/>
        <v>400</v>
      </c>
      <c r="BH76" s="133">
        <f t="shared" si="67"/>
        <v>0</v>
      </c>
      <c r="BI76" s="133">
        <f t="shared" si="68"/>
        <v>0</v>
      </c>
      <c r="BJ76" s="133">
        <f t="shared" si="69"/>
        <v>0</v>
      </c>
      <c r="BK76" s="133">
        <f t="shared" si="70"/>
        <v>0</v>
      </c>
      <c r="BL76" s="133">
        <f t="shared" si="71"/>
        <v>0</v>
      </c>
      <c r="BM76" s="133">
        <f t="shared" si="72"/>
        <v>0</v>
      </c>
      <c r="BN76" s="133">
        <f t="shared" si="73"/>
        <v>0</v>
      </c>
      <c r="BO76" s="133">
        <f t="shared" si="74"/>
        <v>0</v>
      </c>
      <c r="BP76" s="133">
        <f t="shared" si="75"/>
        <v>0</v>
      </c>
      <c r="BQ76" s="133">
        <f t="shared" si="76"/>
        <v>0</v>
      </c>
      <c r="BR76" s="133">
        <f t="shared" si="77"/>
        <v>0</v>
      </c>
      <c r="BS76" s="133">
        <f t="shared" si="78"/>
        <v>0</v>
      </c>
      <c r="BT76" s="133">
        <f t="shared" si="79"/>
        <v>0</v>
      </c>
      <c r="BU76" s="133">
        <f t="shared" si="80"/>
        <v>0</v>
      </c>
      <c r="BV76" s="133">
        <f t="shared" si="81"/>
        <v>0</v>
      </c>
      <c r="BW76" s="133">
        <f t="shared" si="82"/>
        <v>0</v>
      </c>
      <c r="BX76" s="267"/>
      <c r="BY76" s="267"/>
      <c r="BZ76" s="267"/>
      <c r="CA76" s="267"/>
      <c r="CB76" s="267"/>
      <c r="CC76" s="267"/>
      <c r="CD76" s="267"/>
      <c r="CE76" s="267"/>
      <c r="CF76" s="267"/>
      <c r="CG76" s="267"/>
      <c r="CS76" s="87">
        <v>58</v>
      </c>
      <c r="CT76" s="259">
        <f t="shared" ca="1" si="25"/>
        <v>47736</v>
      </c>
      <c r="CU76" s="179">
        <f t="shared" ref="CU76:DC76" ca="1" si="222">(($AW81/(1+CU$18)^(($AZ81-$AZ$23)/30)))+($AS81/(1+CU$18)^(($AZ81-$AZ$23)/30))</f>
        <v>135.2999242285839</v>
      </c>
      <c r="CV76" s="179">
        <f t="shared" ca="1" si="222"/>
        <v>139.28618783614604</v>
      </c>
      <c r="CW76" s="179">
        <f t="shared" ca="1" si="222"/>
        <v>141.73507076083845</v>
      </c>
      <c r="CX76" s="179">
        <f t="shared" ca="1" si="222"/>
        <v>144.22775023241482</v>
      </c>
      <c r="CY76" s="179">
        <f t="shared" ca="1" si="222"/>
        <v>146.76502278339828</v>
      </c>
      <c r="CZ76" s="179">
        <f t="shared" ca="1" si="222"/>
        <v>149.34769967427241</v>
      </c>
      <c r="DA76" s="179">
        <f t="shared" ca="1" si="222"/>
        <v>151.09511630772306</v>
      </c>
      <c r="DB76" s="179">
        <f t="shared" ca="1" si="222"/>
        <v>154.65258682348119</v>
      </c>
      <c r="DC76" s="179">
        <f t="shared" ca="1" si="222"/>
        <v>156.46314707994293</v>
      </c>
      <c r="DD76" s="179">
        <f t="shared" ref="DD76:DH76" ca="1" si="223">(($AW81/(1+DD$18)^(($AZ81-$AZ$23)/30)))+($AS81/(1+DD$18)^(($AZ81-$AZ$23)/30))</f>
        <v>158.29526678270861</v>
      </c>
      <c r="DE76" s="179">
        <f t="shared" ca="1" si="223"/>
        <v>160.14920697411361</v>
      </c>
      <c r="DF76" s="179" t="e">
        <f t="shared" ca="1" si="223"/>
        <v>#VALUE!</v>
      </c>
      <c r="DG76" s="179" t="e">
        <f t="shared" ca="1" si="223"/>
        <v>#VALUE!</v>
      </c>
      <c r="DH76" s="179" t="e">
        <f t="shared" ca="1" si="223"/>
        <v>#VALUE!</v>
      </c>
      <c r="DI76" s="179" t="e">
        <f t="shared" ref="DI76:DI99" ca="1" si="224">(($AW76/(1+DI$18)^(($AZ76-$AZ$18)/30)))+($AS76/(1+DI$18)^(($AZ76-$AZ$18)/30))</f>
        <v>#VALUE!</v>
      </c>
      <c r="DJ76" s="180">
        <f t="shared" si="34"/>
        <v>0</v>
      </c>
      <c r="DK76" s="180">
        <f t="shared" si="202"/>
        <v>0</v>
      </c>
      <c r="DL76" s="180">
        <f t="shared" si="202"/>
        <v>0</v>
      </c>
      <c r="DM76" s="180">
        <f t="shared" si="202"/>
        <v>0</v>
      </c>
      <c r="DN76" s="180">
        <f t="shared" si="202"/>
        <v>0</v>
      </c>
      <c r="DO76" s="180">
        <f t="shared" si="202"/>
        <v>0</v>
      </c>
      <c r="DP76" s="180">
        <f t="shared" si="202"/>
        <v>0</v>
      </c>
      <c r="DQ76" s="180">
        <f t="shared" si="202"/>
        <v>0</v>
      </c>
      <c r="DR76" s="180">
        <f t="shared" si="202"/>
        <v>0</v>
      </c>
      <c r="DS76" s="180">
        <f t="shared" si="202"/>
        <v>0</v>
      </c>
      <c r="DT76" s="180">
        <f t="shared" si="202"/>
        <v>0</v>
      </c>
      <c r="DU76" s="180">
        <f t="shared" si="202"/>
        <v>0</v>
      </c>
      <c r="DV76" s="180">
        <f t="shared" si="202"/>
        <v>0</v>
      </c>
      <c r="DW76" s="180">
        <f t="shared" si="202"/>
        <v>0</v>
      </c>
      <c r="DX76" s="180">
        <f t="shared" si="202"/>
        <v>0</v>
      </c>
      <c r="DZ76" s="259">
        <f t="shared" ca="1" si="35"/>
        <v>47705</v>
      </c>
      <c r="EA76" s="87">
        <f t="shared" ca="1" si="209"/>
        <v>0</v>
      </c>
      <c r="EB76" s="87">
        <f t="shared" ca="1" si="209"/>
        <v>0</v>
      </c>
      <c r="EC76" s="87">
        <f t="shared" ca="1" si="209"/>
        <v>0</v>
      </c>
      <c r="ED76" s="87">
        <f t="shared" ca="1" si="209"/>
        <v>0</v>
      </c>
      <c r="EE76" s="87">
        <f t="shared" ca="1" si="209"/>
        <v>0</v>
      </c>
      <c r="EF76" s="87">
        <f t="shared" ca="1" si="209"/>
        <v>0</v>
      </c>
      <c r="EG76" s="87">
        <f t="shared" ca="1" si="209"/>
        <v>0</v>
      </c>
      <c r="EH76" s="87">
        <f t="shared" ca="1" si="209"/>
        <v>0</v>
      </c>
      <c r="EI76" s="87">
        <f t="shared" ca="1" si="209"/>
        <v>0</v>
      </c>
      <c r="EJ76" s="87">
        <f t="shared" ca="1" si="209"/>
        <v>0</v>
      </c>
      <c r="EK76" s="87">
        <f t="shared" ca="1" si="209"/>
        <v>0</v>
      </c>
      <c r="EL76" s="87">
        <f t="shared" ca="1" si="209"/>
        <v>0</v>
      </c>
      <c r="EM76" s="87">
        <f t="shared" ca="1" si="209"/>
        <v>0</v>
      </c>
      <c r="EN76" s="87">
        <f t="shared" ca="1" si="209"/>
        <v>0</v>
      </c>
      <c r="EO76" s="87">
        <f t="shared" ca="1" si="209"/>
        <v>0</v>
      </c>
    </row>
    <row r="77" spans="2:145" ht="12.75" hidden="1" customHeight="1" x14ac:dyDescent="0.25">
      <c r="B77" s="87">
        <v>30</v>
      </c>
      <c r="C77" s="181">
        <f t="shared" ca="1" si="147"/>
        <v>46853</v>
      </c>
      <c r="D77" s="380">
        <f t="shared" ca="1" si="203"/>
        <v>0.58017272761970051</v>
      </c>
      <c r="E77" s="380">
        <f t="shared" si="203"/>
        <v>0</v>
      </c>
      <c r="F77" s="380">
        <f t="shared" si="203"/>
        <v>0</v>
      </c>
      <c r="G77" s="380">
        <f t="shared" si="203"/>
        <v>0</v>
      </c>
      <c r="H77" s="380">
        <f t="shared" si="203"/>
        <v>0</v>
      </c>
      <c r="I77" s="380">
        <f t="shared" si="203"/>
        <v>0</v>
      </c>
      <c r="J77" s="380">
        <f t="shared" si="203"/>
        <v>0</v>
      </c>
      <c r="K77" s="380">
        <f t="shared" si="203"/>
        <v>0</v>
      </c>
      <c r="L77" s="380">
        <f t="shared" si="203"/>
        <v>0</v>
      </c>
      <c r="M77" s="380">
        <f t="shared" si="203"/>
        <v>0</v>
      </c>
      <c r="N77" s="380">
        <f t="shared" si="204"/>
        <v>0</v>
      </c>
      <c r="O77" s="380">
        <f t="shared" si="204"/>
        <v>0</v>
      </c>
      <c r="P77" s="380">
        <f t="shared" si="204"/>
        <v>0</v>
      </c>
      <c r="Q77" s="380">
        <f t="shared" si="204"/>
        <v>0</v>
      </c>
      <c r="R77" s="380">
        <f t="shared" si="204"/>
        <v>0</v>
      </c>
      <c r="S77" s="380">
        <f t="shared" si="204"/>
        <v>0</v>
      </c>
      <c r="T77" s="380">
        <f t="shared" si="204"/>
        <v>0</v>
      </c>
      <c r="U77" s="175"/>
      <c r="V77" s="176"/>
      <c r="W77" s="176"/>
      <c r="X77" s="87">
        <v>62</v>
      </c>
      <c r="Y77" s="377">
        <f t="shared" si="4"/>
        <v>0</v>
      </c>
      <c r="Z77" s="377">
        <f t="shared" si="5"/>
        <v>0</v>
      </c>
      <c r="AA77" s="377">
        <f t="shared" si="6"/>
        <v>0</v>
      </c>
      <c r="AB77" s="377">
        <f t="shared" si="7"/>
        <v>0</v>
      </c>
      <c r="AC77" s="377">
        <f t="shared" si="8"/>
        <v>0</v>
      </c>
      <c r="AD77" s="377">
        <f t="shared" si="9"/>
        <v>0</v>
      </c>
      <c r="AE77" s="377">
        <f t="shared" si="10"/>
        <v>0</v>
      </c>
      <c r="AF77" s="377">
        <f t="shared" si="11"/>
        <v>0</v>
      </c>
      <c r="AG77" s="377">
        <f t="shared" si="12"/>
        <v>0</v>
      </c>
      <c r="AH77" s="377">
        <f t="shared" si="13"/>
        <v>0</v>
      </c>
      <c r="AI77" s="377">
        <f t="shared" si="14"/>
        <v>0</v>
      </c>
      <c r="AJ77" s="377">
        <f t="shared" si="15"/>
        <v>0</v>
      </c>
      <c r="AK77" s="377">
        <f t="shared" si="16"/>
        <v>0</v>
      </c>
      <c r="AL77" s="377">
        <f t="shared" si="17"/>
        <v>0</v>
      </c>
      <c r="AM77" s="377">
        <f t="shared" si="18"/>
        <v>0</v>
      </c>
      <c r="AN77" s="377">
        <f t="shared" si="19"/>
        <v>0</v>
      </c>
      <c r="AO77" s="377">
        <f t="shared" si="20"/>
        <v>0</v>
      </c>
      <c r="AQ77" s="138">
        <v>54</v>
      </c>
      <c r="AR77" s="258">
        <f t="shared" ca="1" si="173"/>
        <v>47583</v>
      </c>
      <c r="AS77" s="378">
        <f t="shared" si="59"/>
        <v>400</v>
      </c>
      <c r="AT77" s="138"/>
      <c r="AU77" s="138">
        <v>54</v>
      </c>
      <c r="AV77" s="258">
        <f t="shared" ca="1" si="174"/>
        <v>47613</v>
      </c>
      <c r="AW77" s="378">
        <f t="shared" si="61"/>
        <v>0</v>
      </c>
      <c r="AX77" s="202">
        <f t="shared" ca="1" si="62"/>
        <v>0</v>
      </c>
      <c r="AY77" s="138">
        <v>54</v>
      </c>
      <c r="AZ77" s="258">
        <f t="shared" ca="1" si="175"/>
        <v>47613</v>
      </c>
      <c r="BA77" s="378">
        <f t="shared" si="64"/>
        <v>400</v>
      </c>
      <c r="BC77" s="258">
        <f t="shared" ca="1" si="51"/>
        <v>47583</v>
      </c>
      <c r="BD77" s="302">
        <f t="shared" ca="1" si="65"/>
        <v>0</v>
      </c>
      <c r="BE77" s="133">
        <f t="shared" si="52"/>
        <v>54</v>
      </c>
      <c r="BF77" s="379">
        <f t="shared" ca="1" si="53"/>
        <v>47583</v>
      </c>
      <c r="BG77" s="133">
        <f t="shared" si="66"/>
        <v>400</v>
      </c>
      <c r="BH77" s="133">
        <f t="shared" si="67"/>
        <v>0</v>
      </c>
      <c r="BI77" s="133">
        <f t="shared" si="68"/>
        <v>0</v>
      </c>
      <c r="BJ77" s="133">
        <f t="shared" si="69"/>
        <v>0</v>
      </c>
      <c r="BK77" s="133">
        <f t="shared" si="70"/>
        <v>0</v>
      </c>
      <c r="BL77" s="133">
        <f t="shared" si="71"/>
        <v>0</v>
      </c>
      <c r="BM77" s="133">
        <f t="shared" si="72"/>
        <v>0</v>
      </c>
      <c r="BN77" s="133">
        <f t="shared" si="73"/>
        <v>0</v>
      </c>
      <c r="BO77" s="133">
        <f t="shared" si="74"/>
        <v>0</v>
      </c>
      <c r="BP77" s="133">
        <f t="shared" si="75"/>
        <v>0</v>
      </c>
      <c r="BQ77" s="133">
        <f t="shared" si="76"/>
        <v>0</v>
      </c>
      <c r="BR77" s="133">
        <f t="shared" si="77"/>
        <v>0</v>
      </c>
      <c r="BS77" s="133">
        <f t="shared" si="78"/>
        <v>0</v>
      </c>
      <c r="BT77" s="133">
        <f t="shared" si="79"/>
        <v>0</v>
      </c>
      <c r="BU77" s="133">
        <f t="shared" si="80"/>
        <v>0</v>
      </c>
      <c r="BV77" s="133">
        <f t="shared" si="81"/>
        <v>0</v>
      </c>
      <c r="BW77" s="133">
        <f t="shared" si="82"/>
        <v>0</v>
      </c>
      <c r="BX77" s="267"/>
      <c r="BY77" s="267"/>
      <c r="BZ77" s="267"/>
      <c r="CA77" s="267"/>
      <c r="CB77" s="267"/>
      <c r="CC77" s="267"/>
      <c r="CD77" s="267"/>
      <c r="CE77" s="267"/>
      <c r="CF77" s="267"/>
      <c r="CG77" s="267"/>
      <c r="CS77" s="178">
        <v>59</v>
      </c>
      <c r="CT77" s="259">
        <f t="shared" ca="1" si="25"/>
        <v>47766</v>
      </c>
      <c r="CU77" s="179">
        <f t="shared" ref="CU77:DC77" ca="1" si="225">(($AW82/(1+CU$18)^(($AZ82-$AZ$23)/30)))+($AS82/(1+CU$18)^(($AZ82-$AZ$23)/30))</f>
        <v>132.84234092153548</v>
      </c>
      <c r="CV77" s="179">
        <f t="shared" ca="1" si="225"/>
        <v>136.82336722607664</v>
      </c>
      <c r="CW77" s="179">
        <f t="shared" ca="1" si="225"/>
        <v>139.26999190413528</v>
      </c>
      <c r="CX77" s="179">
        <f t="shared" ca="1" si="225"/>
        <v>141.76110697111736</v>
      </c>
      <c r="CY77" s="179">
        <f t="shared" ca="1" si="225"/>
        <v>144.29753493599284</v>
      </c>
      <c r="CZ77" s="179">
        <f t="shared" ca="1" si="225"/>
        <v>146.88011376305315</v>
      </c>
      <c r="DA77" s="179">
        <f t="shared" ca="1" si="225"/>
        <v>148.62789327928692</v>
      </c>
      <c r="DB77" s="179">
        <f t="shared" ca="1" si="225"/>
        <v>152.18715491387638</v>
      </c>
      <c r="DC77" s="179">
        <f t="shared" ca="1" si="225"/>
        <v>153.99916051175487</v>
      </c>
      <c r="DD77" s="179">
        <f t="shared" ref="DD77:DH77" ca="1" si="226">(($AW82/(1+DD$18)^(($AZ82-$AZ$23)/30)))+($AS82/(1+DD$18)^(($AZ82-$AZ$23)/30))</f>
        <v>155.83310374356034</v>
      </c>
      <c r="DE77" s="179">
        <f t="shared" ca="1" si="226"/>
        <v>157.68925460231745</v>
      </c>
      <c r="DF77" s="179" t="e">
        <f t="shared" ca="1" si="226"/>
        <v>#VALUE!</v>
      </c>
      <c r="DG77" s="179" t="e">
        <f t="shared" ca="1" si="226"/>
        <v>#VALUE!</v>
      </c>
      <c r="DH77" s="179" t="e">
        <f t="shared" ca="1" si="226"/>
        <v>#VALUE!</v>
      </c>
      <c r="DI77" s="179" t="e">
        <f t="shared" ca="1" si="224"/>
        <v>#VALUE!</v>
      </c>
      <c r="DJ77" s="180">
        <f t="shared" si="34"/>
        <v>0</v>
      </c>
      <c r="DK77" s="180">
        <f t="shared" si="202"/>
        <v>0</v>
      </c>
      <c r="DL77" s="180">
        <f t="shared" si="202"/>
        <v>0</v>
      </c>
      <c r="DM77" s="180">
        <f t="shared" si="202"/>
        <v>0</v>
      </c>
      <c r="DN77" s="180">
        <f t="shared" si="202"/>
        <v>0</v>
      </c>
      <c r="DO77" s="180">
        <f t="shared" si="202"/>
        <v>0</v>
      </c>
      <c r="DP77" s="180">
        <f t="shared" si="202"/>
        <v>0</v>
      </c>
      <c r="DQ77" s="180">
        <f t="shared" si="202"/>
        <v>0</v>
      </c>
      <c r="DR77" s="180">
        <f t="shared" si="202"/>
        <v>0</v>
      </c>
      <c r="DS77" s="180">
        <f t="shared" si="202"/>
        <v>0</v>
      </c>
      <c r="DT77" s="180">
        <f t="shared" si="202"/>
        <v>0</v>
      </c>
      <c r="DU77" s="180">
        <f t="shared" si="202"/>
        <v>0</v>
      </c>
      <c r="DV77" s="180">
        <f t="shared" si="202"/>
        <v>0</v>
      </c>
      <c r="DW77" s="180">
        <f t="shared" si="202"/>
        <v>0</v>
      </c>
      <c r="DX77" s="180">
        <f t="shared" si="202"/>
        <v>0</v>
      </c>
      <c r="DZ77" s="259">
        <f t="shared" ca="1" si="35"/>
        <v>47736</v>
      </c>
      <c r="EA77" s="87">
        <f t="shared" ca="1" si="209"/>
        <v>0</v>
      </c>
      <c r="EB77" s="87">
        <f t="shared" ca="1" si="209"/>
        <v>0</v>
      </c>
      <c r="EC77" s="87">
        <f t="shared" ca="1" si="209"/>
        <v>0</v>
      </c>
      <c r="ED77" s="87">
        <f t="shared" ca="1" si="209"/>
        <v>0</v>
      </c>
      <c r="EE77" s="87">
        <f t="shared" ca="1" si="209"/>
        <v>0</v>
      </c>
      <c r="EF77" s="87">
        <f t="shared" ca="1" si="209"/>
        <v>0</v>
      </c>
      <c r="EG77" s="87">
        <f t="shared" ca="1" si="209"/>
        <v>0</v>
      </c>
      <c r="EH77" s="87">
        <f t="shared" ca="1" si="209"/>
        <v>0</v>
      </c>
      <c r="EI77" s="87">
        <f t="shared" ca="1" si="209"/>
        <v>0</v>
      </c>
      <c r="EJ77" s="87">
        <f t="shared" ca="1" si="209"/>
        <v>0</v>
      </c>
      <c r="EK77" s="87">
        <f t="shared" ca="1" si="209"/>
        <v>0</v>
      </c>
      <c r="EL77" s="87">
        <f t="shared" ca="1" si="209"/>
        <v>0</v>
      </c>
      <c r="EM77" s="87">
        <f t="shared" ca="1" si="209"/>
        <v>0</v>
      </c>
      <c r="EN77" s="87">
        <f t="shared" ca="1" si="209"/>
        <v>0</v>
      </c>
      <c r="EO77" s="87">
        <f t="shared" ca="1" si="209"/>
        <v>0</v>
      </c>
    </row>
    <row r="78" spans="2:145" ht="12.75" hidden="1" customHeight="1" x14ac:dyDescent="0.25">
      <c r="B78" s="87">
        <v>31</v>
      </c>
      <c r="C78" s="181">
        <f t="shared" ca="1" si="147"/>
        <v>46883</v>
      </c>
      <c r="D78" s="380">
        <f t="shared" ref="D78:M87" ca="1" si="227">IF($B78&lt;=D$20,1/(($C$46+1)^(($C78-$C$47)/30)),0)</f>
        <v>0.56963448956278895</v>
      </c>
      <c r="E78" s="380">
        <f t="shared" si="227"/>
        <v>0</v>
      </c>
      <c r="F78" s="380">
        <f t="shared" si="227"/>
        <v>0</v>
      </c>
      <c r="G78" s="380">
        <f t="shared" si="227"/>
        <v>0</v>
      </c>
      <c r="H78" s="380">
        <f t="shared" si="227"/>
        <v>0</v>
      </c>
      <c r="I78" s="380">
        <f t="shared" si="227"/>
        <v>0</v>
      </c>
      <c r="J78" s="380">
        <f t="shared" si="227"/>
        <v>0</v>
      </c>
      <c r="K78" s="380">
        <f t="shared" si="227"/>
        <v>0</v>
      </c>
      <c r="L78" s="380">
        <f t="shared" si="227"/>
        <v>0</v>
      </c>
      <c r="M78" s="380">
        <f t="shared" si="227"/>
        <v>0</v>
      </c>
      <c r="N78" s="380">
        <f t="shared" ref="N78:T87" si="228">IF($B78&lt;=N$20,1/(($C$46+1)^(($C78-$C$47)/30)),0)</f>
        <v>0</v>
      </c>
      <c r="O78" s="380">
        <f t="shared" si="228"/>
        <v>0</v>
      </c>
      <c r="P78" s="380">
        <f t="shared" si="228"/>
        <v>0</v>
      </c>
      <c r="Q78" s="380">
        <f t="shared" si="228"/>
        <v>0</v>
      </c>
      <c r="R78" s="380">
        <f t="shared" si="228"/>
        <v>0</v>
      </c>
      <c r="S78" s="380">
        <f t="shared" si="228"/>
        <v>0</v>
      </c>
      <c r="T78" s="380">
        <f t="shared" si="228"/>
        <v>0</v>
      </c>
      <c r="U78" s="175"/>
      <c r="V78" s="176"/>
      <c r="W78" s="176"/>
      <c r="X78" s="87">
        <v>63</v>
      </c>
      <c r="Y78" s="377">
        <f t="shared" si="4"/>
        <v>0</v>
      </c>
      <c r="Z78" s="377">
        <f t="shared" si="5"/>
        <v>0</v>
      </c>
      <c r="AA78" s="377">
        <f t="shared" si="6"/>
        <v>0</v>
      </c>
      <c r="AB78" s="377">
        <f t="shared" si="7"/>
        <v>0</v>
      </c>
      <c r="AC78" s="377">
        <f t="shared" si="8"/>
        <v>0</v>
      </c>
      <c r="AD78" s="377">
        <f t="shared" si="9"/>
        <v>0</v>
      </c>
      <c r="AE78" s="377">
        <f t="shared" si="10"/>
        <v>0</v>
      </c>
      <c r="AF78" s="377">
        <f t="shared" si="11"/>
        <v>0</v>
      </c>
      <c r="AG78" s="377">
        <f t="shared" si="12"/>
        <v>0</v>
      </c>
      <c r="AH78" s="377">
        <f t="shared" si="13"/>
        <v>0</v>
      </c>
      <c r="AI78" s="377">
        <f t="shared" si="14"/>
        <v>0</v>
      </c>
      <c r="AJ78" s="377">
        <f t="shared" si="15"/>
        <v>0</v>
      </c>
      <c r="AK78" s="377">
        <f t="shared" si="16"/>
        <v>0</v>
      </c>
      <c r="AL78" s="377">
        <f t="shared" si="17"/>
        <v>0</v>
      </c>
      <c r="AM78" s="377">
        <f t="shared" si="18"/>
        <v>0</v>
      </c>
      <c r="AN78" s="377">
        <f t="shared" si="19"/>
        <v>0</v>
      </c>
      <c r="AO78" s="377">
        <f t="shared" si="20"/>
        <v>0</v>
      </c>
      <c r="AQ78" s="138">
        <v>55</v>
      </c>
      <c r="AR78" s="258">
        <f t="shared" ca="1" si="173"/>
        <v>47613</v>
      </c>
      <c r="AS78" s="378">
        <f t="shared" si="59"/>
        <v>400</v>
      </c>
      <c r="AT78" s="138"/>
      <c r="AU78" s="138">
        <v>55</v>
      </c>
      <c r="AV78" s="258">
        <f t="shared" ca="1" si="174"/>
        <v>47644</v>
      </c>
      <c r="AW78" s="378">
        <f t="shared" si="61"/>
        <v>0</v>
      </c>
      <c r="AX78" s="202">
        <f t="shared" ca="1" si="62"/>
        <v>0</v>
      </c>
      <c r="AY78" s="138">
        <v>55</v>
      </c>
      <c r="AZ78" s="258">
        <f t="shared" ca="1" si="175"/>
        <v>47644</v>
      </c>
      <c r="BA78" s="378">
        <f t="shared" si="64"/>
        <v>400</v>
      </c>
      <c r="BC78" s="258">
        <f t="shared" ca="1" si="51"/>
        <v>47613</v>
      </c>
      <c r="BD78" s="302">
        <f t="shared" ca="1" si="65"/>
        <v>0</v>
      </c>
      <c r="BE78" s="133">
        <f t="shared" si="52"/>
        <v>55</v>
      </c>
      <c r="BF78" s="379">
        <f t="shared" ca="1" si="53"/>
        <v>47613</v>
      </c>
      <c r="BG78" s="133">
        <f t="shared" si="66"/>
        <v>400</v>
      </c>
      <c r="BH78" s="133">
        <f t="shared" si="67"/>
        <v>0</v>
      </c>
      <c r="BI78" s="133">
        <f t="shared" si="68"/>
        <v>0</v>
      </c>
      <c r="BJ78" s="133">
        <f t="shared" si="69"/>
        <v>0</v>
      </c>
      <c r="BK78" s="133">
        <f t="shared" si="70"/>
        <v>0</v>
      </c>
      <c r="BL78" s="133">
        <f t="shared" si="71"/>
        <v>0</v>
      </c>
      <c r="BM78" s="133">
        <f t="shared" si="72"/>
        <v>0</v>
      </c>
      <c r="BN78" s="133">
        <f t="shared" si="73"/>
        <v>0</v>
      </c>
      <c r="BO78" s="133">
        <f t="shared" si="74"/>
        <v>0</v>
      </c>
      <c r="BP78" s="133">
        <f t="shared" si="75"/>
        <v>0</v>
      </c>
      <c r="BQ78" s="133">
        <f t="shared" si="76"/>
        <v>0</v>
      </c>
      <c r="BR78" s="133">
        <f t="shared" si="77"/>
        <v>0</v>
      </c>
      <c r="BS78" s="133">
        <f t="shared" si="78"/>
        <v>0</v>
      </c>
      <c r="BT78" s="133">
        <f t="shared" si="79"/>
        <v>0</v>
      </c>
      <c r="BU78" s="133">
        <f t="shared" si="80"/>
        <v>0</v>
      </c>
      <c r="BV78" s="133">
        <f t="shared" si="81"/>
        <v>0</v>
      </c>
      <c r="BW78" s="133">
        <f t="shared" si="82"/>
        <v>0</v>
      </c>
      <c r="BX78" s="267"/>
      <c r="BY78" s="267"/>
      <c r="BZ78" s="267"/>
      <c r="CA78" s="267"/>
      <c r="CB78" s="267"/>
      <c r="CC78" s="267"/>
      <c r="CD78" s="267"/>
      <c r="CE78" s="267"/>
      <c r="CF78" s="267"/>
      <c r="CG78" s="267"/>
      <c r="CS78" s="138">
        <v>60</v>
      </c>
      <c r="CT78" s="259">
        <f t="shared" ca="1" si="25"/>
        <v>47797</v>
      </c>
      <c r="CU78" s="179">
        <f t="shared" ref="CU78:DC78" ca="1" si="229">(($AW83/(1+CU$18)^(($AZ83-$AZ$23)/30)))+($AS83/(1+CU$18)^(($AZ83-$AZ$23)/30))</f>
        <v>130.34972489829536</v>
      </c>
      <c r="CV78" s="179">
        <f t="shared" ca="1" si="229"/>
        <v>134.3241920344453</v>
      </c>
      <c r="CW78" s="179">
        <f t="shared" ca="1" si="229"/>
        <v>136.7677755248709</v>
      </c>
      <c r="CX78" s="179">
        <f t="shared" ca="1" si="229"/>
        <v>139.25655208962473</v>
      </c>
      <c r="CY78" s="179">
        <f t="shared" ca="1" si="229"/>
        <v>141.79137125338158</v>
      </c>
      <c r="CZ78" s="179">
        <f t="shared" ca="1" si="229"/>
        <v>144.37309876752892</v>
      </c>
      <c r="DA78" s="179">
        <f t="shared" ca="1" si="229"/>
        <v>146.12074564815495</v>
      </c>
      <c r="DB78" s="179">
        <f t="shared" ca="1" si="229"/>
        <v>149.68082488157879</v>
      </c>
      <c r="DC78" s="179">
        <f t="shared" ca="1" si="229"/>
        <v>151.4937985398976</v>
      </c>
      <c r="DD78" s="179">
        <f t="shared" ref="DD78:DH78" ca="1" si="230">(($AW83/(1+DD$18)^(($AZ83-$AZ$23)/30)))+($AS83/(1+DD$18)^(($AZ83-$AZ$23)/30))</f>
        <v>153.32909483589097</v>
      </c>
      <c r="DE78" s="179">
        <f t="shared" ca="1" si="230"/>
        <v>155.18699309844135</v>
      </c>
      <c r="DF78" s="179" t="e">
        <f t="shared" ca="1" si="230"/>
        <v>#VALUE!</v>
      </c>
      <c r="DG78" s="179" t="e">
        <f t="shared" ca="1" si="230"/>
        <v>#VALUE!</v>
      </c>
      <c r="DH78" s="179" t="e">
        <f t="shared" ca="1" si="230"/>
        <v>#VALUE!</v>
      </c>
      <c r="DI78" s="179" t="e">
        <f t="shared" ca="1" si="224"/>
        <v>#VALUE!</v>
      </c>
      <c r="DJ78" s="180">
        <f t="shared" si="34"/>
        <v>0</v>
      </c>
      <c r="DK78" s="180">
        <f t="shared" si="202"/>
        <v>0</v>
      </c>
      <c r="DL78" s="180">
        <f t="shared" si="202"/>
        <v>0</v>
      </c>
      <c r="DM78" s="180">
        <f t="shared" si="202"/>
        <v>0</v>
      </c>
      <c r="DN78" s="180">
        <f t="shared" si="202"/>
        <v>0</v>
      </c>
      <c r="DO78" s="180">
        <f t="shared" si="202"/>
        <v>0</v>
      </c>
      <c r="DP78" s="180">
        <f t="shared" si="202"/>
        <v>0</v>
      </c>
      <c r="DQ78" s="180">
        <f t="shared" si="202"/>
        <v>0</v>
      </c>
      <c r="DR78" s="180">
        <f t="shared" si="202"/>
        <v>0</v>
      </c>
      <c r="DS78" s="180">
        <f t="shared" si="202"/>
        <v>0</v>
      </c>
      <c r="DT78" s="180">
        <f t="shared" si="202"/>
        <v>0</v>
      </c>
      <c r="DU78" s="180">
        <f t="shared" si="202"/>
        <v>0</v>
      </c>
      <c r="DV78" s="180">
        <f t="shared" si="202"/>
        <v>0</v>
      </c>
      <c r="DW78" s="180">
        <f t="shared" si="202"/>
        <v>0</v>
      </c>
      <c r="DX78" s="180">
        <f t="shared" si="202"/>
        <v>0</v>
      </c>
      <c r="DZ78" s="259">
        <f t="shared" ca="1" si="35"/>
        <v>47766</v>
      </c>
      <c r="EA78" s="87">
        <f t="shared" ca="1" si="209"/>
        <v>0</v>
      </c>
      <c r="EB78" s="87">
        <f t="shared" ca="1" si="209"/>
        <v>0</v>
      </c>
      <c r="EC78" s="87">
        <f t="shared" ca="1" si="209"/>
        <v>0</v>
      </c>
      <c r="ED78" s="87">
        <f t="shared" ca="1" si="209"/>
        <v>0</v>
      </c>
      <c r="EE78" s="87">
        <f t="shared" ca="1" si="209"/>
        <v>0</v>
      </c>
      <c r="EF78" s="87">
        <f t="shared" ca="1" si="209"/>
        <v>0</v>
      </c>
      <c r="EG78" s="87">
        <f t="shared" ca="1" si="209"/>
        <v>0</v>
      </c>
      <c r="EH78" s="87">
        <f t="shared" ca="1" si="209"/>
        <v>0</v>
      </c>
      <c r="EI78" s="87">
        <f t="shared" ca="1" si="209"/>
        <v>0</v>
      </c>
      <c r="EJ78" s="87">
        <f t="shared" ca="1" si="209"/>
        <v>0</v>
      </c>
      <c r="EK78" s="87">
        <f t="shared" ca="1" si="209"/>
        <v>0</v>
      </c>
      <c r="EL78" s="87">
        <f t="shared" ca="1" si="209"/>
        <v>0</v>
      </c>
      <c r="EM78" s="87">
        <f t="shared" ca="1" si="209"/>
        <v>0</v>
      </c>
      <c r="EN78" s="87">
        <f t="shared" ca="1" si="209"/>
        <v>0</v>
      </c>
      <c r="EO78" s="87">
        <f t="shared" ca="1" si="209"/>
        <v>0</v>
      </c>
    </row>
    <row r="79" spans="2:145" ht="12.75" hidden="1" customHeight="1" x14ac:dyDescent="0.25">
      <c r="B79" s="87">
        <v>32</v>
      </c>
      <c r="C79" s="181">
        <f t="shared" ref="C79:C110" ca="1" si="231">AR55</f>
        <v>46914</v>
      </c>
      <c r="D79" s="380">
        <f t="shared" ca="1" si="227"/>
        <v>0.55894602949633254</v>
      </c>
      <c r="E79" s="380">
        <f t="shared" si="227"/>
        <v>0</v>
      </c>
      <c r="F79" s="380">
        <f t="shared" si="227"/>
        <v>0</v>
      </c>
      <c r="G79" s="380">
        <f t="shared" si="227"/>
        <v>0</v>
      </c>
      <c r="H79" s="380">
        <f t="shared" si="227"/>
        <v>0</v>
      </c>
      <c r="I79" s="380">
        <f t="shared" si="227"/>
        <v>0</v>
      </c>
      <c r="J79" s="380">
        <f t="shared" si="227"/>
        <v>0</v>
      </c>
      <c r="K79" s="380">
        <f t="shared" si="227"/>
        <v>0</v>
      </c>
      <c r="L79" s="380">
        <f t="shared" si="227"/>
        <v>0</v>
      </c>
      <c r="M79" s="380">
        <f t="shared" si="227"/>
        <v>0</v>
      </c>
      <c r="N79" s="380">
        <f t="shared" si="228"/>
        <v>0</v>
      </c>
      <c r="O79" s="380">
        <f t="shared" si="228"/>
        <v>0</v>
      </c>
      <c r="P79" s="380">
        <f t="shared" si="228"/>
        <v>0</v>
      </c>
      <c r="Q79" s="380">
        <f t="shared" si="228"/>
        <v>0</v>
      </c>
      <c r="R79" s="380">
        <f t="shared" si="228"/>
        <v>0</v>
      </c>
      <c r="S79" s="380">
        <f t="shared" si="228"/>
        <v>0</v>
      </c>
      <c r="T79" s="380">
        <f t="shared" si="228"/>
        <v>0</v>
      </c>
      <c r="U79" s="175"/>
      <c r="V79" s="176"/>
      <c r="W79" s="176"/>
      <c r="X79" s="87">
        <v>64</v>
      </c>
      <c r="Y79" s="377">
        <f t="shared" si="4"/>
        <v>0</v>
      </c>
      <c r="Z79" s="377">
        <f t="shared" si="5"/>
        <v>0</v>
      </c>
      <c r="AA79" s="377">
        <f t="shared" si="6"/>
        <v>0</v>
      </c>
      <c r="AB79" s="377">
        <f t="shared" si="7"/>
        <v>0</v>
      </c>
      <c r="AC79" s="377">
        <f t="shared" si="8"/>
        <v>0</v>
      </c>
      <c r="AD79" s="377">
        <f t="shared" si="9"/>
        <v>0</v>
      </c>
      <c r="AE79" s="377">
        <f t="shared" si="10"/>
        <v>0</v>
      </c>
      <c r="AF79" s="377">
        <f t="shared" si="11"/>
        <v>0</v>
      </c>
      <c r="AG79" s="377">
        <f t="shared" si="12"/>
        <v>0</v>
      </c>
      <c r="AH79" s="377">
        <f t="shared" si="13"/>
        <v>0</v>
      </c>
      <c r="AI79" s="377">
        <f t="shared" si="14"/>
        <v>0</v>
      </c>
      <c r="AJ79" s="377">
        <f t="shared" si="15"/>
        <v>0</v>
      </c>
      <c r="AK79" s="377">
        <f t="shared" si="16"/>
        <v>0</v>
      </c>
      <c r="AL79" s="377">
        <f t="shared" si="17"/>
        <v>0</v>
      </c>
      <c r="AM79" s="377">
        <f t="shared" si="18"/>
        <v>0</v>
      </c>
      <c r="AN79" s="377">
        <f t="shared" si="19"/>
        <v>0</v>
      </c>
      <c r="AO79" s="377">
        <f t="shared" si="20"/>
        <v>0</v>
      </c>
      <c r="AQ79" s="138">
        <v>56</v>
      </c>
      <c r="AR79" s="258">
        <f t="shared" ca="1" si="173"/>
        <v>47644</v>
      </c>
      <c r="AS79" s="378">
        <f t="shared" si="59"/>
        <v>400</v>
      </c>
      <c r="AT79" s="138"/>
      <c r="AU79" s="138">
        <v>56</v>
      </c>
      <c r="AV79" s="258">
        <f t="shared" ca="1" si="174"/>
        <v>47674</v>
      </c>
      <c r="AW79" s="378">
        <f t="shared" si="61"/>
        <v>0</v>
      </c>
      <c r="AX79" s="202">
        <f t="shared" ca="1" si="62"/>
        <v>0</v>
      </c>
      <c r="AY79" s="138">
        <v>56</v>
      </c>
      <c r="AZ79" s="258">
        <f t="shared" ca="1" si="175"/>
        <v>47674</v>
      </c>
      <c r="BA79" s="378">
        <f t="shared" si="64"/>
        <v>400</v>
      </c>
      <c r="BC79" s="258">
        <f t="shared" ca="1" si="51"/>
        <v>47644</v>
      </c>
      <c r="BD79" s="302">
        <f t="shared" ca="1" si="65"/>
        <v>0</v>
      </c>
      <c r="BE79" s="133">
        <f t="shared" si="52"/>
        <v>56</v>
      </c>
      <c r="BF79" s="379">
        <f t="shared" ca="1" si="53"/>
        <v>47644</v>
      </c>
      <c r="BG79" s="133">
        <f t="shared" si="66"/>
        <v>400</v>
      </c>
      <c r="BH79" s="133">
        <f t="shared" si="67"/>
        <v>0</v>
      </c>
      <c r="BI79" s="133">
        <f t="shared" si="68"/>
        <v>0</v>
      </c>
      <c r="BJ79" s="133">
        <f t="shared" si="69"/>
        <v>0</v>
      </c>
      <c r="BK79" s="133">
        <f t="shared" si="70"/>
        <v>0</v>
      </c>
      <c r="BL79" s="133">
        <f t="shared" si="71"/>
        <v>0</v>
      </c>
      <c r="BM79" s="133">
        <f t="shared" si="72"/>
        <v>0</v>
      </c>
      <c r="BN79" s="133">
        <f t="shared" si="73"/>
        <v>0</v>
      </c>
      <c r="BO79" s="133">
        <f t="shared" si="74"/>
        <v>0</v>
      </c>
      <c r="BP79" s="133">
        <f t="shared" si="75"/>
        <v>0</v>
      </c>
      <c r="BQ79" s="133">
        <f t="shared" si="76"/>
        <v>0</v>
      </c>
      <c r="BR79" s="133">
        <f t="shared" si="77"/>
        <v>0</v>
      </c>
      <c r="BS79" s="133">
        <f t="shared" si="78"/>
        <v>0</v>
      </c>
      <c r="BT79" s="133">
        <f t="shared" si="79"/>
        <v>0</v>
      </c>
      <c r="BU79" s="133">
        <f t="shared" si="80"/>
        <v>0</v>
      </c>
      <c r="BV79" s="133">
        <f t="shared" si="81"/>
        <v>0</v>
      </c>
      <c r="BW79" s="133">
        <f t="shared" si="82"/>
        <v>0</v>
      </c>
      <c r="BX79" s="267"/>
      <c r="BY79" s="267"/>
      <c r="BZ79" s="267"/>
      <c r="CA79" s="267"/>
      <c r="CB79" s="267"/>
      <c r="CC79" s="267"/>
      <c r="CD79" s="267"/>
      <c r="CE79" s="267"/>
      <c r="CF79" s="267"/>
      <c r="CG79" s="267"/>
      <c r="CS79" s="87">
        <v>61</v>
      </c>
      <c r="CT79" s="259">
        <f t="shared" ca="1" si="25"/>
        <v>47827</v>
      </c>
      <c r="CU79" s="179">
        <f t="shared" ref="CU79:DC79" ca="1" si="232">(($AW84/(1+CU$18)^(($AZ84-$AZ$23)/30)))+($AS84/(1+CU$18)^(($AZ84-$AZ$23)/30))</f>
        <v>127.98205684663266</v>
      </c>
      <c r="CV79" s="179">
        <f t="shared" ca="1" si="232"/>
        <v>131.94910808884609</v>
      </c>
      <c r="CW79" s="179">
        <f t="shared" ca="1" si="232"/>
        <v>134.38908865566563</v>
      </c>
      <c r="CX79" s="179">
        <f t="shared" ca="1" si="232"/>
        <v>136.87492833656844</v>
      </c>
      <c r="CY79" s="179">
        <f t="shared" ca="1" si="232"/>
        <v>139.40750295288723</v>
      </c>
      <c r="CZ79" s="179">
        <f t="shared" ca="1" si="232"/>
        <v>141.98770531818343</v>
      </c>
      <c r="DA79" s="179">
        <f t="shared" ca="1" si="232"/>
        <v>143.7347488177798</v>
      </c>
      <c r="DB79" s="179">
        <f t="shared" ca="1" si="232"/>
        <v>147.29465152684392</v>
      </c>
      <c r="DC79" s="179">
        <f t="shared" ca="1" si="232"/>
        <v>149.10806942903307</v>
      </c>
      <c r="DD79" s="179">
        <f t="shared" ref="DD79:DH79" ca="1" si="233">(($AW84/(1+DD$18)^(($AZ84-$AZ$23)/30)))+($AS84/(1+DD$18)^(($AZ84-$AZ$23)/30))</f>
        <v>150.94417684179066</v>
      </c>
      <c r="DE79" s="179">
        <f t="shared" ca="1" si="233"/>
        <v>152.8032622079966</v>
      </c>
      <c r="DF79" s="179" t="e">
        <f t="shared" ca="1" si="233"/>
        <v>#VALUE!</v>
      </c>
      <c r="DG79" s="179" t="e">
        <f t="shared" ca="1" si="233"/>
        <v>#VALUE!</v>
      </c>
      <c r="DH79" s="179" t="e">
        <f t="shared" ca="1" si="233"/>
        <v>#VALUE!</v>
      </c>
      <c r="DI79" s="179" t="e">
        <f t="shared" ca="1" si="224"/>
        <v>#VALUE!</v>
      </c>
      <c r="DJ79" s="180">
        <f t="shared" si="34"/>
        <v>400</v>
      </c>
      <c r="DK79" s="180">
        <f t="shared" si="202"/>
        <v>400</v>
      </c>
      <c r="DL79" s="180">
        <f t="shared" si="202"/>
        <v>400</v>
      </c>
      <c r="DM79" s="180">
        <f t="shared" si="202"/>
        <v>400</v>
      </c>
      <c r="DN79" s="180">
        <f t="shared" si="202"/>
        <v>400</v>
      </c>
      <c r="DO79" s="180">
        <f t="shared" si="202"/>
        <v>400</v>
      </c>
      <c r="DP79" s="180">
        <f t="shared" si="202"/>
        <v>400</v>
      </c>
      <c r="DQ79" s="180">
        <f t="shared" si="202"/>
        <v>400</v>
      </c>
      <c r="DR79" s="180">
        <f t="shared" si="202"/>
        <v>400</v>
      </c>
      <c r="DS79" s="180">
        <f t="shared" si="202"/>
        <v>400</v>
      </c>
      <c r="DT79" s="180">
        <f t="shared" si="202"/>
        <v>400</v>
      </c>
      <c r="DU79" s="180">
        <f t="shared" si="202"/>
        <v>400</v>
      </c>
      <c r="DV79" s="180">
        <f t="shared" si="202"/>
        <v>400</v>
      </c>
      <c r="DW79" s="180">
        <f t="shared" si="202"/>
        <v>400</v>
      </c>
      <c r="DX79" s="180">
        <f t="shared" si="202"/>
        <v>400</v>
      </c>
      <c r="DZ79" s="259">
        <f t="shared" ca="1" si="35"/>
        <v>47797</v>
      </c>
      <c r="EA79" s="87">
        <f t="shared" ref="EA79:EO88" ca="1" si="234" xml:space="preserve"> IFERROR(VLOOKUP($DZ79,$AZ$23:$BA$167,2,FALSE),0)-IFERROR(VLOOKUP($DZ79,$AR$23:$AS$167,2,FALSE),0)</f>
        <v>400</v>
      </c>
      <c r="EB79" s="87">
        <f t="shared" ca="1" si="234"/>
        <v>400</v>
      </c>
      <c r="EC79" s="87">
        <f t="shared" ca="1" si="234"/>
        <v>400</v>
      </c>
      <c r="ED79" s="87">
        <f t="shared" ca="1" si="234"/>
        <v>400</v>
      </c>
      <c r="EE79" s="87">
        <f t="shared" ca="1" si="234"/>
        <v>400</v>
      </c>
      <c r="EF79" s="87">
        <f t="shared" ca="1" si="234"/>
        <v>400</v>
      </c>
      <c r="EG79" s="87">
        <f t="shared" ca="1" si="234"/>
        <v>400</v>
      </c>
      <c r="EH79" s="87">
        <f t="shared" ca="1" si="234"/>
        <v>400</v>
      </c>
      <c r="EI79" s="87">
        <f t="shared" ca="1" si="234"/>
        <v>400</v>
      </c>
      <c r="EJ79" s="87">
        <f t="shared" ca="1" si="234"/>
        <v>400</v>
      </c>
      <c r="EK79" s="87">
        <f t="shared" ca="1" si="234"/>
        <v>400</v>
      </c>
      <c r="EL79" s="87">
        <f t="shared" ca="1" si="234"/>
        <v>400</v>
      </c>
      <c r="EM79" s="87">
        <f t="shared" ca="1" si="234"/>
        <v>400</v>
      </c>
      <c r="EN79" s="87">
        <f t="shared" ca="1" si="234"/>
        <v>400</v>
      </c>
      <c r="EO79" s="87">
        <f t="shared" ca="1" si="234"/>
        <v>400</v>
      </c>
    </row>
    <row r="80" spans="2:145" ht="12.75" hidden="1" customHeight="1" x14ac:dyDescent="0.25">
      <c r="B80" s="87">
        <v>33</v>
      </c>
      <c r="C80" s="181">
        <f t="shared" ca="1" si="231"/>
        <v>46944</v>
      </c>
      <c r="D80" s="380">
        <f t="shared" ca="1" si="227"/>
        <v>0.54879335247553518</v>
      </c>
      <c r="E80" s="380">
        <f t="shared" si="227"/>
        <v>0</v>
      </c>
      <c r="F80" s="380">
        <f t="shared" si="227"/>
        <v>0</v>
      </c>
      <c r="G80" s="380">
        <f t="shared" si="227"/>
        <v>0</v>
      </c>
      <c r="H80" s="380">
        <f t="shared" si="227"/>
        <v>0</v>
      </c>
      <c r="I80" s="380">
        <f t="shared" si="227"/>
        <v>0</v>
      </c>
      <c r="J80" s="380">
        <f t="shared" si="227"/>
        <v>0</v>
      </c>
      <c r="K80" s="380">
        <f t="shared" si="227"/>
        <v>0</v>
      </c>
      <c r="L80" s="380">
        <f t="shared" si="227"/>
        <v>0</v>
      </c>
      <c r="M80" s="380">
        <f t="shared" si="227"/>
        <v>0</v>
      </c>
      <c r="N80" s="380">
        <f t="shared" si="228"/>
        <v>0</v>
      </c>
      <c r="O80" s="380">
        <f t="shared" si="228"/>
        <v>0</v>
      </c>
      <c r="P80" s="380">
        <f t="shared" si="228"/>
        <v>0</v>
      </c>
      <c r="Q80" s="380">
        <f t="shared" si="228"/>
        <v>0</v>
      </c>
      <c r="R80" s="380">
        <f t="shared" si="228"/>
        <v>0</v>
      </c>
      <c r="S80" s="380">
        <f t="shared" si="228"/>
        <v>0</v>
      </c>
      <c r="T80" s="380">
        <f t="shared" si="228"/>
        <v>0</v>
      </c>
      <c r="U80" s="175"/>
      <c r="V80" s="176"/>
      <c r="W80" s="176"/>
      <c r="X80" s="87">
        <v>65</v>
      </c>
      <c r="Y80" s="377">
        <f t="shared" si="4"/>
        <v>0</v>
      </c>
      <c r="Z80" s="377">
        <f t="shared" si="5"/>
        <v>0</v>
      </c>
      <c r="AA80" s="377">
        <f t="shared" si="6"/>
        <v>0</v>
      </c>
      <c r="AB80" s="377">
        <f t="shared" si="7"/>
        <v>0</v>
      </c>
      <c r="AC80" s="377">
        <f t="shared" si="8"/>
        <v>0</v>
      </c>
      <c r="AD80" s="377">
        <f t="shared" si="9"/>
        <v>0</v>
      </c>
      <c r="AE80" s="377">
        <f t="shared" si="10"/>
        <v>0</v>
      </c>
      <c r="AF80" s="377">
        <f t="shared" si="11"/>
        <v>0</v>
      </c>
      <c r="AG80" s="377">
        <f t="shared" si="12"/>
        <v>0</v>
      </c>
      <c r="AH80" s="377">
        <f t="shared" si="13"/>
        <v>0</v>
      </c>
      <c r="AI80" s="377">
        <f t="shared" si="14"/>
        <v>0</v>
      </c>
      <c r="AJ80" s="377">
        <f t="shared" si="15"/>
        <v>0</v>
      </c>
      <c r="AK80" s="377">
        <f t="shared" si="16"/>
        <v>0</v>
      </c>
      <c r="AL80" s="377">
        <f t="shared" si="17"/>
        <v>0</v>
      </c>
      <c r="AM80" s="377">
        <f t="shared" si="18"/>
        <v>0</v>
      </c>
      <c r="AN80" s="377">
        <f t="shared" si="19"/>
        <v>0</v>
      </c>
      <c r="AO80" s="377">
        <f t="shared" si="20"/>
        <v>0</v>
      </c>
      <c r="AQ80" s="138">
        <v>57</v>
      </c>
      <c r="AR80" s="258">
        <f t="shared" ca="1" si="173"/>
        <v>47674</v>
      </c>
      <c r="AS80" s="378">
        <f t="shared" si="59"/>
        <v>400</v>
      </c>
      <c r="AT80" s="138"/>
      <c r="AU80" s="138">
        <v>57</v>
      </c>
      <c r="AV80" s="258">
        <f t="shared" ca="1" si="174"/>
        <v>47705</v>
      </c>
      <c r="AW80" s="378">
        <f t="shared" si="61"/>
        <v>0</v>
      </c>
      <c r="AX80" s="202">
        <f t="shared" ca="1" si="62"/>
        <v>0</v>
      </c>
      <c r="AY80" s="138">
        <v>57</v>
      </c>
      <c r="AZ80" s="258">
        <f t="shared" ca="1" si="175"/>
        <v>47705</v>
      </c>
      <c r="BA80" s="378">
        <f t="shared" si="64"/>
        <v>400</v>
      </c>
      <c r="BC80" s="258">
        <f t="shared" ca="1" si="51"/>
        <v>47674</v>
      </c>
      <c r="BD80" s="302">
        <f t="shared" ca="1" si="65"/>
        <v>0</v>
      </c>
      <c r="BE80" s="133">
        <f t="shared" si="52"/>
        <v>57</v>
      </c>
      <c r="BF80" s="379">
        <f t="shared" ca="1" si="53"/>
        <v>47674</v>
      </c>
      <c r="BG80" s="133">
        <f t="shared" si="66"/>
        <v>400</v>
      </c>
      <c r="BH80" s="133">
        <f t="shared" si="67"/>
        <v>0</v>
      </c>
      <c r="BI80" s="133">
        <f t="shared" si="68"/>
        <v>0</v>
      </c>
      <c r="BJ80" s="133">
        <f t="shared" si="69"/>
        <v>0</v>
      </c>
      <c r="BK80" s="133">
        <f t="shared" si="70"/>
        <v>0</v>
      </c>
      <c r="BL80" s="133">
        <f t="shared" si="71"/>
        <v>0</v>
      </c>
      <c r="BM80" s="133">
        <f t="shared" si="72"/>
        <v>0</v>
      </c>
      <c r="BN80" s="133">
        <f t="shared" si="73"/>
        <v>0</v>
      </c>
      <c r="BO80" s="133">
        <f t="shared" si="74"/>
        <v>0</v>
      </c>
      <c r="BP80" s="133">
        <f t="shared" si="75"/>
        <v>0</v>
      </c>
      <c r="BQ80" s="133">
        <f t="shared" si="76"/>
        <v>0</v>
      </c>
      <c r="BR80" s="133">
        <f t="shared" si="77"/>
        <v>0</v>
      </c>
      <c r="BS80" s="133">
        <f t="shared" si="78"/>
        <v>0</v>
      </c>
      <c r="BT80" s="133">
        <f t="shared" si="79"/>
        <v>0</v>
      </c>
      <c r="BU80" s="133">
        <f t="shared" si="80"/>
        <v>0</v>
      </c>
      <c r="BV80" s="133">
        <f t="shared" si="81"/>
        <v>0</v>
      </c>
      <c r="BW80" s="133">
        <f t="shared" si="82"/>
        <v>0</v>
      </c>
      <c r="BX80" s="267"/>
      <c r="BY80" s="267"/>
      <c r="BZ80" s="267"/>
      <c r="CA80" s="267"/>
      <c r="CB80" s="267"/>
      <c r="CC80" s="267"/>
      <c r="CD80" s="267"/>
      <c r="CE80" s="267"/>
      <c r="CF80" s="267"/>
      <c r="CG80" s="267"/>
      <c r="CS80" s="178">
        <v>62</v>
      </c>
      <c r="CT80" s="259">
        <f t="shared" ca="1" si="25"/>
        <v>47858</v>
      </c>
      <c r="CU80" s="179">
        <f t="shared" ref="CU80:DC80" ca="1" si="235">(($AW85/(1+CU$18)^(($AZ85-$AZ$23)/30)))+($AS85/(1+CU$18)^(($AZ85-$AZ$23)/30))</f>
        <v>125.58063781584659</v>
      </c>
      <c r="CV80" s="179">
        <f t="shared" ca="1" si="235"/>
        <v>129.5389646741715</v>
      </c>
      <c r="CW80" s="179">
        <f t="shared" ca="1" si="235"/>
        <v>131.97456579807775</v>
      </c>
      <c r="CX80" s="179">
        <f t="shared" ca="1" si="235"/>
        <v>134.4566996894886</v>
      </c>
      <c r="CY80" s="179">
        <f t="shared" ca="1" si="235"/>
        <v>136.98626948456061</v>
      </c>
      <c r="CZ80" s="179">
        <f t="shared" ca="1" si="235"/>
        <v>139.56419612219386</v>
      </c>
      <c r="DA80" s="179">
        <f t="shared" ca="1" si="235"/>
        <v>141.31014178703438</v>
      </c>
      <c r="DB80" s="179">
        <f t="shared" ca="1" si="235"/>
        <v>144.86889483977356</v>
      </c>
      <c r="DC80" s="179">
        <f t="shared" ca="1" si="235"/>
        <v>146.68227901820782</v>
      </c>
      <c r="DD80" s="179">
        <f t="shared" ref="DD80:DH80" ca="1" si="236">(($AW85/(1+DD$18)^(($AZ85-$AZ$23)/30)))+($AS85/(1+DD$18)^(($AZ85-$AZ$23)/30))</f>
        <v>148.5187258028725</v>
      </c>
      <c r="DE80" s="179">
        <f t="shared" ca="1" si="236"/>
        <v>150.37853313147184</v>
      </c>
      <c r="DF80" s="179" t="e">
        <f t="shared" ca="1" si="236"/>
        <v>#VALUE!</v>
      </c>
      <c r="DG80" s="179" t="e">
        <f t="shared" ca="1" si="236"/>
        <v>#VALUE!</v>
      </c>
      <c r="DH80" s="179" t="e">
        <f t="shared" ca="1" si="236"/>
        <v>#VALUE!</v>
      </c>
      <c r="DI80" s="179" t="e">
        <f t="shared" ca="1" si="224"/>
        <v>#VALUE!</v>
      </c>
      <c r="DJ80" s="180">
        <f t="shared" si="34"/>
        <v>400</v>
      </c>
      <c r="DK80" s="180">
        <f t="shared" si="202"/>
        <v>400</v>
      </c>
      <c r="DL80" s="180">
        <f t="shared" si="202"/>
        <v>400</v>
      </c>
      <c r="DM80" s="180">
        <f t="shared" si="202"/>
        <v>400</v>
      </c>
      <c r="DN80" s="180">
        <f t="shared" si="202"/>
        <v>400</v>
      </c>
      <c r="DO80" s="180">
        <f t="shared" si="202"/>
        <v>400</v>
      </c>
      <c r="DP80" s="180">
        <f t="shared" si="202"/>
        <v>400</v>
      </c>
      <c r="DQ80" s="180">
        <f t="shared" si="202"/>
        <v>400</v>
      </c>
      <c r="DR80" s="180">
        <f t="shared" si="202"/>
        <v>400</v>
      </c>
      <c r="DS80" s="180">
        <f t="shared" si="202"/>
        <v>400</v>
      </c>
      <c r="DT80" s="180">
        <f t="shared" si="202"/>
        <v>400</v>
      </c>
      <c r="DU80" s="180">
        <f t="shared" si="202"/>
        <v>400</v>
      </c>
      <c r="DV80" s="180">
        <f t="shared" si="202"/>
        <v>400</v>
      </c>
      <c r="DW80" s="180">
        <f t="shared" si="202"/>
        <v>400</v>
      </c>
      <c r="DX80" s="180">
        <f t="shared" si="202"/>
        <v>400</v>
      </c>
      <c r="DZ80" s="259">
        <f t="shared" ca="1" si="35"/>
        <v>47827</v>
      </c>
      <c r="EA80" s="87">
        <f t="shared" ca="1" si="234"/>
        <v>400</v>
      </c>
      <c r="EB80" s="87">
        <f t="shared" ca="1" si="234"/>
        <v>400</v>
      </c>
      <c r="EC80" s="87">
        <f t="shared" ca="1" si="234"/>
        <v>400</v>
      </c>
      <c r="ED80" s="87">
        <f t="shared" ca="1" si="234"/>
        <v>400</v>
      </c>
      <c r="EE80" s="87">
        <f t="shared" ca="1" si="234"/>
        <v>400</v>
      </c>
      <c r="EF80" s="87">
        <f t="shared" ca="1" si="234"/>
        <v>400</v>
      </c>
      <c r="EG80" s="87">
        <f t="shared" ca="1" si="234"/>
        <v>400</v>
      </c>
      <c r="EH80" s="87">
        <f t="shared" ca="1" si="234"/>
        <v>400</v>
      </c>
      <c r="EI80" s="87">
        <f t="shared" ca="1" si="234"/>
        <v>400</v>
      </c>
      <c r="EJ80" s="87">
        <f t="shared" ca="1" si="234"/>
        <v>400</v>
      </c>
      <c r="EK80" s="87">
        <f t="shared" ca="1" si="234"/>
        <v>400</v>
      </c>
      <c r="EL80" s="87">
        <f t="shared" ca="1" si="234"/>
        <v>400</v>
      </c>
      <c r="EM80" s="87">
        <f t="shared" ca="1" si="234"/>
        <v>400</v>
      </c>
      <c r="EN80" s="87">
        <f t="shared" ca="1" si="234"/>
        <v>400</v>
      </c>
      <c r="EO80" s="87">
        <f t="shared" ca="1" si="234"/>
        <v>400</v>
      </c>
    </row>
    <row r="81" spans="2:145" ht="12.75" hidden="1" customHeight="1" x14ac:dyDescent="0.25">
      <c r="B81" s="87">
        <v>34</v>
      </c>
      <c r="C81" s="181">
        <f t="shared" ca="1" si="231"/>
        <v>46975</v>
      </c>
      <c r="D81" s="380">
        <f t="shared" ca="1" si="227"/>
        <v>0.5384959495967635</v>
      </c>
      <c r="E81" s="380">
        <f t="shared" si="227"/>
        <v>0</v>
      </c>
      <c r="F81" s="380">
        <f t="shared" si="227"/>
        <v>0</v>
      </c>
      <c r="G81" s="380">
        <f t="shared" si="227"/>
        <v>0</v>
      </c>
      <c r="H81" s="380">
        <f t="shared" si="227"/>
        <v>0</v>
      </c>
      <c r="I81" s="380">
        <f t="shared" si="227"/>
        <v>0</v>
      </c>
      <c r="J81" s="380">
        <f t="shared" si="227"/>
        <v>0</v>
      </c>
      <c r="K81" s="380">
        <f t="shared" si="227"/>
        <v>0</v>
      </c>
      <c r="L81" s="380">
        <f t="shared" si="227"/>
        <v>0</v>
      </c>
      <c r="M81" s="380">
        <f t="shared" si="227"/>
        <v>0</v>
      </c>
      <c r="N81" s="380">
        <f t="shared" si="228"/>
        <v>0</v>
      </c>
      <c r="O81" s="380">
        <f t="shared" si="228"/>
        <v>0</v>
      </c>
      <c r="P81" s="380">
        <f t="shared" si="228"/>
        <v>0</v>
      </c>
      <c r="Q81" s="380">
        <f t="shared" si="228"/>
        <v>0</v>
      </c>
      <c r="R81" s="380">
        <f t="shared" si="228"/>
        <v>0</v>
      </c>
      <c r="S81" s="380">
        <f t="shared" si="228"/>
        <v>0</v>
      </c>
      <c r="T81" s="380">
        <f t="shared" si="228"/>
        <v>0</v>
      </c>
      <c r="U81" s="175"/>
      <c r="V81" s="176"/>
      <c r="W81" s="176"/>
      <c r="X81" s="87">
        <v>66</v>
      </c>
      <c r="Y81" s="377">
        <f t="shared" ref="Y81:Y144" si="237">IF(D$18&gt;=$E$24,IF($X81&lt;=D$20,D$22,0),0)</f>
        <v>0</v>
      </c>
      <c r="Z81" s="377">
        <f t="shared" ref="Z81:Z144" si="238">IF(E$18&gt;=$E$24,IF($X81&lt;=E$20,E$22,0),0)</f>
        <v>0</v>
      </c>
      <c r="AA81" s="377">
        <f t="shared" ref="AA81:AA144" si="239">IF(F$18&gt;=$E$24,IF($X81&lt;=F$20,F$22,0),0)</f>
        <v>0</v>
      </c>
      <c r="AB81" s="377">
        <f t="shared" ref="AB81:AB144" si="240">IF(G$18&gt;=$E$24,IF($X81&lt;=G$20,G$22,0),0)</f>
        <v>0</v>
      </c>
      <c r="AC81" s="377">
        <f t="shared" ref="AC81:AC144" si="241">IF(H$18&gt;=$E$24,IF($X81&lt;=H$20,H$22,0),0)</f>
        <v>0</v>
      </c>
      <c r="AD81" s="377">
        <f t="shared" ref="AD81:AD144" si="242">IF(I$18&gt;=$E$24,IF($X81&lt;=I$20,I$22,0),0)</f>
        <v>0</v>
      </c>
      <c r="AE81" s="377">
        <f t="shared" ref="AE81:AE144" si="243">IF(J$18&gt;=$E$24,IF($X81&lt;=J$20,J$22,0),0)</f>
        <v>0</v>
      </c>
      <c r="AF81" s="377">
        <f t="shared" ref="AF81:AF144" si="244">IF(K$18&gt;=$E$24,IF($X81&lt;=K$20,K$22,0),0)</f>
        <v>0</v>
      </c>
      <c r="AG81" s="377">
        <f t="shared" ref="AG81:AG144" si="245">IF(L$18&gt;=$E$24,IF($X81&lt;=L$20,L$22,0),0)</f>
        <v>0</v>
      </c>
      <c r="AH81" s="377">
        <f t="shared" ref="AH81:AH144" si="246">IF(M$18&gt;=$E$24,IF($X81&lt;=M$20,M$22,0),0)</f>
        <v>0</v>
      </c>
      <c r="AI81" s="377">
        <f t="shared" ref="AI81:AI144" si="247">IF(N$18&gt;=$E$24,IF($X81&lt;=N$20,N$22,0),0)</f>
        <v>0</v>
      </c>
      <c r="AJ81" s="377">
        <f t="shared" ref="AJ81:AJ144" si="248">IF(O$18&gt;=$E$24,IF($X81&lt;=O$20,O$22,0),0)</f>
        <v>0</v>
      </c>
      <c r="AK81" s="377">
        <f t="shared" ref="AK81:AK144" si="249">IF(P$18&gt;=$E$24,IF($X81&lt;=P$20,P$22,0),0)</f>
        <v>0</v>
      </c>
      <c r="AL81" s="377">
        <f t="shared" ref="AL81:AL144" si="250">IF(Q$18&gt;=$E$24,IF($X81&lt;=Q$20,Q$22,0),0)</f>
        <v>0</v>
      </c>
      <c r="AM81" s="377">
        <f t="shared" ref="AM81:AM144" si="251">IF(R$18&gt;=$E$24,IF($X81&lt;=R$20,R$22,0),0)</f>
        <v>0</v>
      </c>
      <c r="AN81" s="377">
        <f t="shared" ref="AN81:AN144" si="252">IF(S$18&gt;=$E$24,IF($X81&lt;=S$20,S$22,0),0)</f>
        <v>0</v>
      </c>
      <c r="AO81" s="377">
        <f t="shared" ref="AO81:AO144" si="253">IF(T$18&gt;=$E$24,IF($X81&lt;=T$20,T$22,0),0)</f>
        <v>0</v>
      </c>
      <c r="AQ81" s="138">
        <v>58</v>
      </c>
      <c r="AR81" s="258">
        <f t="shared" ca="1" si="173"/>
        <v>47705</v>
      </c>
      <c r="AS81" s="378">
        <f t="shared" si="59"/>
        <v>400</v>
      </c>
      <c r="AT81" s="138"/>
      <c r="AU81" s="138">
        <v>58</v>
      </c>
      <c r="AV81" s="258">
        <f t="shared" ca="1" si="174"/>
        <v>47736</v>
      </c>
      <c r="AW81" s="378">
        <f t="shared" si="61"/>
        <v>0</v>
      </c>
      <c r="AX81" s="202">
        <f t="shared" ca="1" si="62"/>
        <v>0</v>
      </c>
      <c r="AY81" s="138">
        <v>58</v>
      </c>
      <c r="AZ81" s="258">
        <f t="shared" ca="1" si="175"/>
        <v>47736</v>
      </c>
      <c r="BA81" s="378">
        <f t="shared" si="64"/>
        <v>400</v>
      </c>
      <c r="BC81" s="258">
        <f t="shared" ca="1" si="51"/>
        <v>47705</v>
      </c>
      <c r="BD81" s="302">
        <f t="shared" ca="1" si="65"/>
        <v>0</v>
      </c>
      <c r="BE81" s="133">
        <f t="shared" si="52"/>
        <v>58</v>
      </c>
      <c r="BF81" s="379">
        <f t="shared" ca="1" si="53"/>
        <v>47705</v>
      </c>
      <c r="BG81" s="133">
        <f t="shared" si="66"/>
        <v>400</v>
      </c>
      <c r="BH81" s="133">
        <f t="shared" si="67"/>
        <v>0</v>
      </c>
      <c r="BI81" s="133">
        <f t="shared" si="68"/>
        <v>0</v>
      </c>
      <c r="BJ81" s="133">
        <f t="shared" si="69"/>
        <v>0</v>
      </c>
      <c r="BK81" s="133">
        <f t="shared" si="70"/>
        <v>0</v>
      </c>
      <c r="BL81" s="133">
        <f t="shared" si="71"/>
        <v>0</v>
      </c>
      <c r="BM81" s="133">
        <f t="shared" si="72"/>
        <v>0</v>
      </c>
      <c r="BN81" s="133">
        <f t="shared" si="73"/>
        <v>0</v>
      </c>
      <c r="BO81" s="133">
        <f t="shared" si="74"/>
        <v>0</v>
      </c>
      <c r="BP81" s="133">
        <f t="shared" si="75"/>
        <v>0</v>
      </c>
      <c r="BQ81" s="133">
        <f t="shared" si="76"/>
        <v>0</v>
      </c>
      <c r="BR81" s="133">
        <f t="shared" si="77"/>
        <v>0</v>
      </c>
      <c r="BS81" s="133">
        <f t="shared" si="78"/>
        <v>0</v>
      </c>
      <c r="BT81" s="133">
        <f t="shared" si="79"/>
        <v>0</v>
      </c>
      <c r="BU81" s="133">
        <f t="shared" si="80"/>
        <v>0</v>
      </c>
      <c r="BV81" s="133">
        <f t="shared" si="81"/>
        <v>0</v>
      </c>
      <c r="BW81" s="133">
        <f t="shared" si="82"/>
        <v>0</v>
      </c>
      <c r="BX81" s="267"/>
      <c r="BY81" s="267"/>
      <c r="BZ81" s="267"/>
      <c r="CA81" s="267"/>
      <c r="CB81" s="267"/>
      <c r="CC81" s="267"/>
      <c r="CD81" s="267"/>
      <c r="CE81" s="267"/>
      <c r="CF81" s="267"/>
      <c r="CG81" s="267"/>
      <c r="CS81" s="138">
        <v>63</v>
      </c>
      <c r="CT81" s="259">
        <f t="shared" ca="1" si="25"/>
        <v>47889</v>
      </c>
      <c r="CU81" s="179">
        <f t="shared" ref="CU81:DC81" ca="1" si="254">(($AW86/(1+CU$18)^(($AZ86-$AZ$23)/30)))+($AS86/(1+CU$18)^(($AZ86-$AZ$23)/30))</f>
        <v>123.22427833093366</v>
      </c>
      <c r="CV81" s="179">
        <f t="shared" ca="1" si="254"/>
        <v>127.17284422686244</v>
      </c>
      <c r="CW81" s="179">
        <f t="shared" ca="1" si="254"/>
        <v>129.60342384803326</v>
      </c>
      <c r="CX81" s="179">
        <f t="shared" ca="1" si="254"/>
        <v>132.08119493538624</v>
      </c>
      <c r="CY81" s="179">
        <f t="shared" ca="1" si="254"/>
        <v>134.60708806783794</v>
      </c>
      <c r="CZ81" s="179">
        <f t="shared" ca="1" si="254"/>
        <v>137.18205245718377</v>
      </c>
      <c r="DA81" s="179">
        <f t="shared" ca="1" si="254"/>
        <v>138.92643453384375</v>
      </c>
      <c r="DB81" s="179">
        <f t="shared" ca="1" si="254"/>
        <v>142.48308729847247</v>
      </c>
      <c r="DC81" s="179">
        <f t="shared" ca="1" si="254"/>
        <v>144.29595299814147</v>
      </c>
      <c r="DD81" s="179">
        <f t="shared" ref="DD81:DH81" ca="1" si="255">(($AW86/(1+DD$18)^(($AZ86-$AZ$23)/30)))+($AS86/(1+DD$18)^(($AZ86-$AZ$23)/30))</f>
        <v>146.13224819681722</v>
      </c>
      <c r="DE81" s="179">
        <f t="shared" ca="1" si="255"/>
        <v>147.99228040034433</v>
      </c>
      <c r="DF81" s="179" t="e">
        <f t="shared" ca="1" si="255"/>
        <v>#VALUE!</v>
      </c>
      <c r="DG81" s="179" t="e">
        <f t="shared" ca="1" si="255"/>
        <v>#VALUE!</v>
      </c>
      <c r="DH81" s="179" t="e">
        <f t="shared" ca="1" si="255"/>
        <v>#VALUE!</v>
      </c>
      <c r="DI81" s="179" t="e">
        <f t="shared" ca="1" si="224"/>
        <v>#VALUE!</v>
      </c>
      <c r="DJ81" s="180">
        <f t="shared" si="34"/>
        <v>400</v>
      </c>
      <c r="DK81" s="180">
        <f t="shared" si="202"/>
        <v>400</v>
      </c>
      <c r="DL81" s="180">
        <f t="shared" si="202"/>
        <v>400</v>
      </c>
      <c r="DM81" s="180">
        <f t="shared" si="202"/>
        <v>400</v>
      </c>
      <c r="DN81" s="180">
        <f t="shared" si="202"/>
        <v>400</v>
      </c>
      <c r="DO81" s="180">
        <f t="shared" si="202"/>
        <v>400</v>
      </c>
      <c r="DP81" s="180">
        <f t="shared" si="202"/>
        <v>400</v>
      </c>
      <c r="DQ81" s="180">
        <f t="shared" si="202"/>
        <v>400</v>
      </c>
      <c r="DR81" s="180">
        <f t="shared" si="202"/>
        <v>400</v>
      </c>
      <c r="DS81" s="180">
        <f t="shared" si="202"/>
        <v>400</v>
      </c>
      <c r="DT81" s="180">
        <f t="shared" si="202"/>
        <v>400</v>
      </c>
      <c r="DU81" s="180">
        <f t="shared" si="202"/>
        <v>400</v>
      </c>
      <c r="DV81" s="180">
        <f t="shared" si="202"/>
        <v>400</v>
      </c>
      <c r="DW81" s="180">
        <f t="shared" si="202"/>
        <v>400</v>
      </c>
      <c r="DX81" s="180">
        <f t="shared" si="202"/>
        <v>400</v>
      </c>
      <c r="DZ81" s="259">
        <f t="shared" ca="1" si="35"/>
        <v>47858</v>
      </c>
      <c r="EA81" s="87">
        <f t="shared" ca="1" si="234"/>
        <v>400</v>
      </c>
      <c r="EB81" s="87">
        <f t="shared" ca="1" si="234"/>
        <v>400</v>
      </c>
      <c r="EC81" s="87">
        <f t="shared" ca="1" si="234"/>
        <v>400</v>
      </c>
      <c r="ED81" s="87">
        <f t="shared" ca="1" si="234"/>
        <v>400</v>
      </c>
      <c r="EE81" s="87">
        <f t="shared" ca="1" si="234"/>
        <v>400</v>
      </c>
      <c r="EF81" s="87">
        <f t="shared" ca="1" si="234"/>
        <v>400</v>
      </c>
      <c r="EG81" s="87">
        <f t="shared" ca="1" si="234"/>
        <v>400</v>
      </c>
      <c r="EH81" s="87">
        <f t="shared" ca="1" si="234"/>
        <v>400</v>
      </c>
      <c r="EI81" s="87">
        <f t="shared" ca="1" si="234"/>
        <v>400</v>
      </c>
      <c r="EJ81" s="87">
        <f t="shared" ca="1" si="234"/>
        <v>400</v>
      </c>
      <c r="EK81" s="87">
        <f t="shared" ca="1" si="234"/>
        <v>400</v>
      </c>
      <c r="EL81" s="87">
        <f t="shared" ca="1" si="234"/>
        <v>400</v>
      </c>
      <c r="EM81" s="87">
        <f t="shared" ca="1" si="234"/>
        <v>400</v>
      </c>
      <c r="EN81" s="87">
        <f t="shared" ca="1" si="234"/>
        <v>400</v>
      </c>
      <c r="EO81" s="87">
        <f t="shared" ca="1" si="234"/>
        <v>400</v>
      </c>
    </row>
    <row r="82" spans="2:145" ht="12.75" hidden="1" customHeight="1" x14ac:dyDescent="0.25">
      <c r="B82" s="87">
        <v>35</v>
      </c>
      <c r="C82" s="181">
        <f t="shared" ca="1" si="231"/>
        <v>47006</v>
      </c>
      <c r="D82" s="380">
        <f t="shared" ca="1" si="227"/>
        <v>0.52839176426621715</v>
      </c>
      <c r="E82" s="380">
        <f t="shared" si="227"/>
        <v>0</v>
      </c>
      <c r="F82" s="380">
        <f t="shared" si="227"/>
        <v>0</v>
      </c>
      <c r="G82" s="380">
        <f t="shared" si="227"/>
        <v>0</v>
      </c>
      <c r="H82" s="380">
        <f t="shared" si="227"/>
        <v>0</v>
      </c>
      <c r="I82" s="380">
        <f t="shared" si="227"/>
        <v>0</v>
      </c>
      <c r="J82" s="380">
        <f t="shared" si="227"/>
        <v>0</v>
      </c>
      <c r="K82" s="380">
        <f t="shared" si="227"/>
        <v>0</v>
      </c>
      <c r="L82" s="380">
        <f t="shared" si="227"/>
        <v>0</v>
      </c>
      <c r="M82" s="380">
        <f t="shared" si="227"/>
        <v>0</v>
      </c>
      <c r="N82" s="380">
        <f t="shared" si="228"/>
        <v>0</v>
      </c>
      <c r="O82" s="380">
        <f t="shared" si="228"/>
        <v>0</v>
      </c>
      <c r="P82" s="380">
        <f t="shared" si="228"/>
        <v>0</v>
      </c>
      <c r="Q82" s="380">
        <f t="shared" si="228"/>
        <v>0</v>
      </c>
      <c r="R82" s="380">
        <f t="shared" si="228"/>
        <v>0</v>
      </c>
      <c r="S82" s="380">
        <f t="shared" si="228"/>
        <v>0</v>
      </c>
      <c r="T82" s="380">
        <f t="shared" si="228"/>
        <v>0</v>
      </c>
      <c r="U82" s="175"/>
      <c r="V82" s="176"/>
      <c r="W82" s="176"/>
      <c r="X82" s="87">
        <v>67</v>
      </c>
      <c r="Y82" s="377">
        <f t="shared" si="237"/>
        <v>0</v>
      </c>
      <c r="Z82" s="377">
        <f t="shared" si="238"/>
        <v>0</v>
      </c>
      <c r="AA82" s="377">
        <f t="shared" si="239"/>
        <v>0</v>
      </c>
      <c r="AB82" s="377">
        <f t="shared" si="240"/>
        <v>0</v>
      </c>
      <c r="AC82" s="377">
        <f t="shared" si="241"/>
        <v>0</v>
      </c>
      <c r="AD82" s="377">
        <f t="shared" si="242"/>
        <v>0</v>
      </c>
      <c r="AE82" s="377">
        <f t="shared" si="243"/>
        <v>0</v>
      </c>
      <c r="AF82" s="377">
        <f t="shared" si="244"/>
        <v>0</v>
      </c>
      <c r="AG82" s="377">
        <f t="shared" si="245"/>
        <v>0</v>
      </c>
      <c r="AH82" s="377">
        <f t="shared" si="246"/>
        <v>0</v>
      </c>
      <c r="AI82" s="377">
        <f t="shared" si="247"/>
        <v>0</v>
      </c>
      <c r="AJ82" s="377">
        <f t="shared" si="248"/>
        <v>0</v>
      </c>
      <c r="AK82" s="377">
        <f t="shared" si="249"/>
        <v>0</v>
      </c>
      <c r="AL82" s="377">
        <f t="shared" si="250"/>
        <v>0</v>
      </c>
      <c r="AM82" s="377">
        <f t="shared" si="251"/>
        <v>0</v>
      </c>
      <c r="AN82" s="377">
        <f t="shared" si="252"/>
        <v>0</v>
      </c>
      <c r="AO82" s="377">
        <f t="shared" si="253"/>
        <v>0</v>
      </c>
      <c r="AQ82" s="138">
        <v>59</v>
      </c>
      <c r="AR82" s="258">
        <f t="shared" ca="1" si="173"/>
        <v>47736</v>
      </c>
      <c r="AS82" s="378">
        <f t="shared" si="59"/>
        <v>400</v>
      </c>
      <c r="AT82" s="138"/>
      <c r="AU82" s="138">
        <v>59</v>
      </c>
      <c r="AV82" s="258">
        <f t="shared" ca="1" si="174"/>
        <v>47766</v>
      </c>
      <c r="AW82" s="378">
        <f t="shared" si="61"/>
        <v>0</v>
      </c>
      <c r="AX82" s="202">
        <f t="shared" ca="1" si="62"/>
        <v>0</v>
      </c>
      <c r="AY82" s="138">
        <v>59</v>
      </c>
      <c r="AZ82" s="258">
        <f t="shared" ca="1" si="175"/>
        <v>47766</v>
      </c>
      <c r="BA82" s="378">
        <f t="shared" si="64"/>
        <v>400</v>
      </c>
      <c r="BC82" s="258">
        <f t="shared" ca="1" si="51"/>
        <v>47736</v>
      </c>
      <c r="BD82" s="302">
        <f t="shared" ca="1" si="65"/>
        <v>0</v>
      </c>
      <c r="BE82" s="133">
        <f t="shared" si="52"/>
        <v>59</v>
      </c>
      <c r="BF82" s="379">
        <f t="shared" ca="1" si="53"/>
        <v>47736</v>
      </c>
      <c r="BG82" s="133">
        <f t="shared" si="66"/>
        <v>400</v>
      </c>
      <c r="BH82" s="133">
        <f t="shared" si="67"/>
        <v>0</v>
      </c>
      <c r="BI82" s="133">
        <f t="shared" si="68"/>
        <v>0</v>
      </c>
      <c r="BJ82" s="133">
        <f t="shared" si="69"/>
        <v>0</v>
      </c>
      <c r="BK82" s="133">
        <f t="shared" si="70"/>
        <v>0</v>
      </c>
      <c r="BL82" s="133">
        <f t="shared" si="71"/>
        <v>0</v>
      </c>
      <c r="BM82" s="133">
        <f t="shared" si="72"/>
        <v>0</v>
      </c>
      <c r="BN82" s="133">
        <f t="shared" si="73"/>
        <v>0</v>
      </c>
      <c r="BO82" s="133">
        <f t="shared" si="74"/>
        <v>0</v>
      </c>
      <c r="BP82" s="133">
        <f t="shared" si="75"/>
        <v>0</v>
      </c>
      <c r="BQ82" s="133">
        <f t="shared" si="76"/>
        <v>0</v>
      </c>
      <c r="BR82" s="133">
        <f t="shared" si="77"/>
        <v>0</v>
      </c>
      <c r="BS82" s="133">
        <f t="shared" si="78"/>
        <v>0</v>
      </c>
      <c r="BT82" s="133">
        <f t="shared" si="79"/>
        <v>0</v>
      </c>
      <c r="BU82" s="133">
        <f t="shared" si="80"/>
        <v>0</v>
      </c>
      <c r="BV82" s="133">
        <f t="shared" si="81"/>
        <v>0</v>
      </c>
      <c r="BW82" s="133">
        <f t="shared" si="82"/>
        <v>0</v>
      </c>
      <c r="BX82" s="267"/>
      <c r="BY82" s="267"/>
      <c r="BZ82" s="267"/>
      <c r="CA82" s="267"/>
      <c r="CB82" s="267"/>
      <c r="CC82" s="267"/>
      <c r="CD82" s="267"/>
      <c r="CE82" s="267"/>
      <c r="CF82" s="267"/>
      <c r="CG82" s="267"/>
      <c r="CS82" s="87">
        <v>64</v>
      </c>
      <c r="CT82" s="259">
        <f t="shared" ca="1" si="25"/>
        <v>47917</v>
      </c>
      <c r="CU82" s="179">
        <f t="shared" ref="CU82:DC82" ca="1" si="256">(($AW87/(1+CU$18)^(($AZ87-$AZ$23)/30)))+($AS87/(1+CU$18)^(($AZ87-$AZ$23)/30))</f>
        <v>121.13397968551061</v>
      </c>
      <c r="CV82" s="179">
        <f t="shared" ca="1" si="256"/>
        <v>125.07287270548642</v>
      </c>
      <c r="CW82" s="179">
        <f t="shared" ca="1" si="256"/>
        <v>127.49838547133045</v>
      </c>
      <c r="CX82" s="179">
        <f t="shared" ca="1" si="256"/>
        <v>129.97167170946798</v>
      </c>
      <c r="CY82" s="179">
        <f t="shared" ca="1" si="256"/>
        <v>132.49368688248146</v>
      </c>
      <c r="CZ82" s="179">
        <f t="shared" ca="1" si="256"/>
        <v>135.06540585233216</v>
      </c>
      <c r="DA82" s="179">
        <f t="shared" ca="1" si="256"/>
        <v>136.80798874967093</v>
      </c>
      <c r="DB82" s="179">
        <f t="shared" ca="1" si="256"/>
        <v>140.36195403434664</v>
      </c>
      <c r="DC82" s="179">
        <f t="shared" ca="1" si="256"/>
        <v>142.17394798901384</v>
      </c>
      <c r="DD82" s="179">
        <f t="shared" ref="DD82:DH82" ca="1" si="257">(($AW87/(1+DD$18)^(($AZ87-$AZ$23)/30)))+($AS87/(1+DD$18)^(($AZ87-$AZ$23)/30))</f>
        <v>144.00969742220695</v>
      </c>
      <c r="DE82" s="179">
        <f t="shared" ca="1" si="257"/>
        <v>145.86951854081599</v>
      </c>
      <c r="DF82" s="179" t="e">
        <f t="shared" ca="1" si="257"/>
        <v>#VALUE!</v>
      </c>
      <c r="DG82" s="179" t="e">
        <f t="shared" ca="1" si="257"/>
        <v>#VALUE!</v>
      </c>
      <c r="DH82" s="179" t="e">
        <f t="shared" ca="1" si="257"/>
        <v>#VALUE!</v>
      </c>
      <c r="DI82" s="179" t="e">
        <f t="shared" ca="1" si="224"/>
        <v>#VALUE!</v>
      </c>
      <c r="DJ82" s="180">
        <f t="shared" si="34"/>
        <v>400</v>
      </c>
      <c r="DK82" s="180">
        <f t="shared" si="202"/>
        <v>400</v>
      </c>
      <c r="DL82" s="180">
        <f t="shared" si="202"/>
        <v>400</v>
      </c>
      <c r="DM82" s="180">
        <f t="shared" si="202"/>
        <v>400</v>
      </c>
      <c r="DN82" s="180">
        <f t="shared" si="202"/>
        <v>400</v>
      </c>
      <c r="DO82" s="180">
        <f t="shared" si="202"/>
        <v>400</v>
      </c>
      <c r="DP82" s="180">
        <f t="shared" si="202"/>
        <v>400</v>
      </c>
      <c r="DQ82" s="180">
        <f t="shared" si="202"/>
        <v>400</v>
      </c>
      <c r="DR82" s="180">
        <f t="shared" si="202"/>
        <v>400</v>
      </c>
      <c r="DS82" s="180">
        <f t="shared" si="202"/>
        <v>400</v>
      </c>
      <c r="DT82" s="180">
        <f t="shared" si="202"/>
        <v>400</v>
      </c>
      <c r="DU82" s="180">
        <f t="shared" si="202"/>
        <v>400</v>
      </c>
      <c r="DV82" s="180">
        <f t="shared" si="202"/>
        <v>400</v>
      </c>
      <c r="DW82" s="180">
        <f t="shared" si="202"/>
        <v>400</v>
      </c>
      <c r="DX82" s="180">
        <f t="shared" si="202"/>
        <v>400</v>
      </c>
      <c r="DZ82" s="259">
        <f t="shared" ca="1" si="35"/>
        <v>47889</v>
      </c>
      <c r="EA82" s="87">
        <f t="shared" ca="1" si="234"/>
        <v>400</v>
      </c>
      <c r="EB82" s="87">
        <f t="shared" ca="1" si="234"/>
        <v>400</v>
      </c>
      <c r="EC82" s="87">
        <f t="shared" ca="1" si="234"/>
        <v>400</v>
      </c>
      <c r="ED82" s="87">
        <f t="shared" ca="1" si="234"/>
        <v>400</v>
      </c>
      <c r="EE82" s="87">
        <f t="shared" ca="1" si="234"/>
        <v>400</v>
      </c>
      <c r="EF82" s="87">
        <f t="shared" ca="1" si="234"/>
        <v>400</v>
      </c>
      <c r="EG82" s="87">
        <f t="shared" ca="1" si="234"/>
        <v>400</v>
      </c>
      <c r="EH82" s="87">
        <f t="shared" ca="1" si="234"/>
        <v>400</v>
      </c>
      <c r="EI82" s="87">
        <f t="shared" ca="1" si="234"/>
        <v>400</v>
      </c>
      <c r="EJ82" s="87">
        <f t="shared" ca="1" si="234"/>
        <v>400</v>
      </c>
      <c r="EK82" s="87">
        <f t="shared" ca="1" si="234"/>
        <v>400</v>
      </c>
      <c r="EL82" s="87">
        <f t="shared" ca="1" si="234"/>
        <v>400</v>
      </c>
      <c r="EM82" s="87">
        <f t="shared" ca="1" si="234"/>
        <v>400</v>
      </c>
      <c r="EN82" s="87">
        <f t="shared" ca="1" si="234"/>
        <v>400</v>
      </c>
      <c r="EO82" s="87">
        <f t="shared" ca="1" si="234"/>
        <v>400</v>
      </c>
    </row>
    <row r="83" spans="2:145" ht="12.75" hidden="1" customHeight="1" x14ac:dyDescent="0.25">
      <c r="B83" s="87">
        <v>36</v>
      </c>
      <c r="C83" s="181">
        <f t="shared" ca="1" si="231"/>
        <v>47036</v>
      </c>
      <c r="D83" s="380">
        <f t="shared" ca="1" si="227"/>
        <v>0.51879407389908416</v>
      </c>
      <c r="E83" s="380">
        <f t="shared" si="227"/>
        <v>0</v>
      </c>
      <c r="F83" s="380">
        <f t="shared" si="227"/>
        <v>0</v>
      </c>
      <c r="G83" s="380">
        <f t="shared" si="227"/>
        <v>0</v>
      </c>
      <c r="H83" s="380">
        <f t="shared" si="227"/>
        <v>0</v>
      </c>
      <c r="I83" s="380">
        <f t="shared" si="227"/>
        <v>0</v>
      </c>
      <c r="J83" s="380">
        <f t="shared" si="227"/>
        <v>0</v>
      </c>
      <c r="K83" s="380">
        <f t="shared" si="227"/>
        <v>0</v>
      </c>
      <c r="L83" s="380">
        <f t="shared" si="227"/>
        <v>0</v>
      </c>
      <c r="M83" s="380">
        <f t="shared" si="227"/>
        <v>0</v>
      </c>
      <c r="N83" s="380">
        <f t="shared" si="228"/>
        <v>0</v>
      </c>
      <c r="O83" s="380">
        <f t="shared" si="228"/>
        <v>0</v>
      </c>
      <c r="P83" s="380">
        <f t="shared" si="228"/>
        <v>0</v>
      </c>
      <c r="Q83" s="380">
        <f t="shared" si="228"/>
        <v>0</v>
      </c>
      <c r="R83" s="380">
        <f t="shared" si="228"/>
        <v>0</v>
      </c>
      <c r="S83" s="380">
        <f t="shared" si="228"/>
        <v>0</v>
      </c>
      <c r="T83" s="380">
        <f t="shared" si="228"/>
        <v>0</v>
      </c>
      <c r="U83" s="175"/>
      <c r="V83" s="176"/>
      <c r="W83" s="176"/>
      <c r="X83" s="87">
        <v>68</v>
      </c>
      <c r="Y83" s="377">
        <f t="shared" si="237"/>
        <v>0</v>
      </c>
      <c r="Z83" s="377">
        <f t="shared" si="238"/>
        <v>0</v>
      </c>
      <c r="AA83" s="377">
        <f t="shared" si="239"/>
        <v>0</v>
      </c>
      <c r="AB83" s="377">
        <f t="shared" si="240"/>
        <v>0</v>
      </c>
      <c r="AC83" s="377">
        <f t="shared" si="241"/>
        <v>0</v>
      </c>
      <c r="AD83" s="377">
        <f t="shared" si="242"/>
        <v>0</v>
      </c>
      <c r="AE83" s="377">
        <f t="shared" si="243"/>
        <v>0</v>
      </c>
      <c r="AF83" s="377">
        <f t="shared" si="244"/>
        <v>0</v>
      </c>
      <c r="AG83" s="377">
        <f t="shared" si="245"/>
        <v>0</v>
      </c>
      <c r="AH83" s="377">
        <f t="shared" si="246"/>
        <v>0</v>
      </c>
      <c r="AI83" s="377">
        <f t="shared" si="247"/>
        <v>0</v>
      </c>
      <c r="AJ83" s="377">
        <f t="shared" si="248"/>
        <v>0</v>
      </c>
      <c r="AK83" s="377">
        <f t="shared" si="249"/>
        <v>0</v>
      </c>
      <c r="AL83" s="377">
        <f t="shared" si="250"/>
        <v>0</v>
      </c>
      <c r="AM83" s="377">
        <f t="shared" si="251"/>
        <v>0</v>
      </c>
      <c r="AN83" s="377">
        <f t="shared" si="252"/>
        <v>0</v>
      </c>
      <c r="AO83" s="377">
        <f t="shared" si="253"/>
        <v>0</v>
      </c>
      <c r="AQ83" s="138">
        <v>60</v>
      </c>
      <c r="AR83" s="258">
        <f t="shared" ca="1" si="173"/>
        <v>47766</v>
      </c>
      <c r="AS83" s="378">
        <f t="shared" si="59"/>
        <v>400</v>
      </c>
      <c r="AT83" s="138"/>
      <c r="AU83" s="138">
        <v>60</v>
      </c>
      <c r="AV83" s="258">
        <f t="shared" ca="1" si="174"/>
        <v>47797</v>
      </c>
      <c r="AW83" s="378">
        <f t="shared" si="61"/>
        <v>0</v>
      </c>
      <c r="AX83" s="202">
        <f t="shared" ca="1" si="62"/>
        <v>0</v>
      </c>
      <c r="AY83" s="138">
        <v>60</v>
      </c>
      <c r="AZ83" s="258">
        <f t="shared" ca="1" si="175"/>
        <v>47797</v>
      </c>
      <c r="BA83" s="378">
        <f t="shared" si="64"/>
        <v>400</v>
      </c>
      <c r="BC83" s="258">
        <f t="shared" ca="1" si="51"/>
        <v>47766</v>
      </c>
      <c r="BD83" s="302">
        <f t="shared" ca="1" si="65"/>
        <v>0</v>
      </c>
      <c r="BE83" s="133">
        <f t="shared" si="52"/>
        <v>60</v>
      </c>
      <c r="BF83" s="379">
        <f t="shared" ca="1" si="53"/>
        <v>47766</v>
      </c>
      <c r="BG83" s="133">
        <f t="shared" si="66"/>
        <v>400</v>
      </c>
      <c r="BH83" s="133">
        <f t="shared" si="67"/>
        <v>0</v>
      </c>
      <c r="BI83" s="133">
        <f t="shared" si="68"/>
        <v>0</v>
      </c>
      <c r="BJ83" s="133">
        <f t="shared" si="69"/>
        <v>0</v>
      </c>
      <c r="BK83" s="133">
        <f t="shared" si="70"/>
        <v>0</v>
      </c>
      <c r="BL83" s="133">
        <f t="shared" si="71"/>
        <v>0</v>
      </c>
      <c r="BM83" s="133">
        <f t="shared" si="72"/>
        <v>0</v>
      </c>
      <c r="BN83" s="133">
        <f t="shared" si="73"/>
        <v>0</v>
      </c>
      <c r="BO83" s="133">
        <f t="shared" si="74"/>
        <v>0</v>
      </c>
      <c r="BP83" s="133">
        <f t="shared" si="75"/>
        <v>0</v>
      </c>
      <c r="BQ83" s="133">
        <f t="shared" si="76"/>
        <v>0</v>
      </c>
      <c r="BR83" s="133">
        <f t="shared" si="77"/>
        <v>0</v>
      </c>
      <c r="BS83" s="133">
        <f t="shared" si="78"/>
        <v>0</v>
      </c>
      <c r="BT83" s="133">
        <f t="shared" si="79"/>
        <v>0</v>
      </c>
      <c r="BU83" s="133">
        <f t="shared" si="80"/>
        <v>0</v>
      </c>
      <c r="BV83" s="133">
        <f t="shared" si="81"/>
        <v>0</v>
      </c>
      <c r="BW83" s="133">
        <f t="shared" si="82"/>
        <v>0</v>
      </c>
      <c r="BX83" s="267"/>
      <c r="BY83" s="267"/>
      <c r="BZ83" s="267"/>
      <c r="CA83" s="267"/>
      <c r="CB83" s="267"/>
      <c r="CC83" s="267"/>
      <c r="CD83" s="267"/>
      <c r="CE83" s="267"/>
      <c r="CF83" s="267"/>
      <c r="CG83" s="267"/>
      <c r="CS83" s="178">
        <v>65</v>
      </c>
      <c r="CT83" s="259">
        <f t="shared" ref="CT83:CT146" ca="1" si="258">AZ88</f>
        <v>47948</v>
      </c>
      <c r="CU83" s="179">
        <f t="shared" ref="CU83:DC83" ca="1" si="259">(($AW88/(1+CU$18)^(($AZ88-$AZ$23)/30)))+($AS88/(1+CU$18)^(($AZ88-$AZ$23)/30))</f>
        <v>118.86105603309399</v>
      </c>
      <c r="CV83" s="179">
        <f t="shared" ca="1" si="259"/>
        <v>122.78832857425529</v>
      </c>
      <c r="CW83" s="179">
        <f t="shared" ca="1" si="259"/>
        <v>125.20766552445401</v>
      </c>
      <c r="CX83" s="179">
        <f t="shared" ca="1" si="259"/>
        <v>127.67540588740422</v>
      </c>
      <c r="CY83" s="179">
        <f t="shared" ca="1" si="259"/>
        <v>130.1925327679123</v>
      </c>
      <c r="CZ83" s="179">
        <f t="shared" ca="1" si="259"/>
        <v>132.76004953708173</v>
      </c>
      <c r="DA83" s="179">
        <f t="shared" ca="1" si="259"/>
        <v>134.50022661064139</v>
      </c>
      <c r="DB83" s="179">
        <f t="shared" ca="1" si="259"/>
        <v>138.05037011001778</v>
      </c>
      <c r="DC83" s="179">
        <f t="shared" ca="1" si="259"/>
        <v>139.860966531863</v>
      </c>
      <c r="DD83" s="179">
        <f t="shared" ref="DD83:DH83" ca="1" si="260">(($AW88/(1+DD$18)^(($AZ88-$AZ$23)/30)))+($AS88/(1+DD$18)^(($AZ88-$AZ$23)/30))</f>
        <v>141.69567327410689</v>
      </c>
      <c r="DE83" s="179">
        <f t="shared" ca="1" si="260"/>
        <v>143.55481623751612</v>
      </c>
      <c r="DF83" s="179" t="e">
        <f t="shared" ca="1" si="260"/>
        <v>#VALUE!</v>
      </c>
      <c r="DG83" s="179" t="e">
        <f t="shared" ca="1" si="260"/>
        <v>#VALUE!</v>
      </c>
      <c r="DH83" s="179" t="e">
        <f t="shared" ca="1" si="260"/>
        <v>#VALUE!</v>
      </c>
      <c r="DI83" s="179" t="e">
        <f t="shared" ca="1" si="224"/>
        <v>#VALUE!</v>
      </c>
      <c r="DJ83" s="180">
        <f t="shared" si="34"/>
        <v>400</v>
      </c>
      <c r="DK83" s="180">
        <f t="shared" ref="DK83:DX98" si="261">IF($AU88&gt;$BA$19,0,$BA88-$AS88)</f>
        <v>400</v>
      </c>
      <c r="DL83" s="180">
        <f t="shared" si="261"/>
        <v>400</v>
      </c>
      <c r="DM83" s="180">
        <f t="shared" si="261"/>
        <v>400</v>
      </c>
      <c r="DN83" s="180">
        <f t="shared" si="261"/>
        <v>400</v>
      </c>
      <c r="DO83" s="180">
        <f t="shared" si="261"/>
        <v>400</v>
      </c>
      <c r="DP83" s="180">
        <f t="shared" si="261"/>
        <v>400</v>
      </c>
      <c r="DQ83" s="180">
        <f t="shared" si="261"/>
        <v>400</v>
      </c>
      <c r="DR83" s="180">
        <f t="shared" si="261"/>
        <v>400</v>
      </c>
      <c r="DS83" s="180">
        <f t="shared" si="261"/>
        <v>400</v>
      </c>
      <c r="DT83" s="180">
        <f t="shared" si="261"/>
        <v>400</v>
      </c>
      <c r="DU83" s="180">
        <f t="shared" si="261"/>
        <v>400</v>
      </c>
      <c r="DV83" s="180">
        <f t="shared" si="261"/>
        <v>400</v>
      </c>
      <c r="DW83" s="180">
        <f t="shared" si="261"/>
        <v>400</v>
      </c>
      <c r="DX83" s="180">
        <f t="shared" si="261"/>
        <v>400</v>
      </c>
      <c r="DZ83" s="259">
        <f t="shared" ca="1" si="35"/>
        <v>47917</v>
      </c>
      <c r="EA83" s="87">
        <f t="shared" ca="1" si="234"/>
        <v>400</v>
      </c>
      <c r="EB83" s="87">
        <f t="shared" ca="1" si="234"/>
        <v>400</v>
      </c>
      <c r="EC83" s="87">
        <f t="shared" ca="1" si="234"/>
        <v>400</v>
      </c>
      <c r="ED83" s="87">
        <f t="shared" ca="1" si="234"/>
        <v>400</v>
      </c>
      <c r="EE83" s="87">
        <f t="shared" ca="1" si="234"/>
        <v>400</v>
      </c>
      <c r="EF83" s="87">
        <f t="shared" ca="1" si="234"/>
        <v>400</v>
      </c>
      <c r="EG83" s="87">
        <f t="shared" ca="1" si="234"/>
        <v>400</v>
      </c>
      <c r="EH83" s="87">
        <f t="shared" ca="1" si="234"/>
        <v>400</v>
      </c>
      <c r="EI83" s="87">
        <f t="shared" ca="1" si="234"/>
        <v>400</v>
      </c>
      <c r="EJ83" s="87">
        <f t="shared" ca="1" si="234"/>
        <v>400</v>
      </c>
      <c r="EK83" s="87">
        <f t="shared" ca="1" si="234"/>
        <v>400</v>
      </c>
      <c r="EL83" s="87">
        <f t="shared" ca="1" si="234"/>
        <v>400</v>
      </c>
      <c r="EM83" s="87">
        <f t="shared" ca="1" si="234"/>
        <v>400</v>
      </c>
      <c r="EN83" s="87">
        <f t="shared" ca="1" si="234"/>
        <v>400</v>
      </c>
      <c r="EO83" s="87">
        <f t="shared" ca="1" si="234"/>
        <v>400</v>
      </c>
    </row>
    <row r="84" spans="2:145" ht="12.75" hidden="1" customHeight="1" x14ac:dyDescent="0.25">
      <c r="B84" s="87">
        <v>37</v>
      </c>
      <c r="C84" s="181">
        <f t="shared" ca="1" si="231"/>
        <v>47067</v>
      </c>
      <c r="D84" s="380">
        <f t="shared" ca="1" si="227"/>
        <v>0.5090595689784978</v>
      </c>
      <c r="E84" s="380">
        <f t="shared" si="227"/>
        <v>0</v>
      </c>
      <c r="F84" s="380">
        <f t="shared" si="227"/>
        <v>0</v>
      </c>
      <c r="G84" s="380">
        <f t="shared" si="227"/>
        <v>0</v>
      </c>
      <c r="H84" s="380">
        <f t="shared" si="227"/>
        <v>0</v>
      </c>
      <c r="I84" s="380">
        <f t="shared" si="227"/>
        <v>0</v>
      </c>
      <c r="J84" s="380">
        <f t="shared" si="227"/>
        <v>0</v>
      </c>
      <c r="K84" s="380">
        <f t="shared" si="227"/>
        <v>0</v>
      </c>
      <c r="L84" s="380">
        <f t="shared" si="227"/>
        <v>0</v>
      </c>
      <c r="M84" s="380">
        <f t="shared" si="227"/>
        <v>0</v>
      </c>
      <c r="N84" s="380">
        <f t="shared" si="228"/>
        <v>0</v>
      </c>
      <c r="O84" s="380">
        <f t="shared" si="228"/>
        <v>0</v>
      </c>
      <c r="P84" s="380">
        <f t="shared" si="228"/>
        <v>0</v>
      </c>
      <c r="Q84" s="380">
        <f t="shared" si="228"/>
        <v>0</v>
      </c>
      <c r="R84" s="380">
        <f t="shared" si="228"/>
        <v>0</v>
      </c>
      <c r="S84" s="380">
        <f t="shared" si="228"/>
        <v>0</v>
      </c>
      <c r="T84" s="380">
        <f t="shared" si="228"/>
        <v>0</v>
      </c>
      <c r="U84" s="175"/>
      <c r="V84" s="176"/>
      <c r="W84" s="176"/>
      <c r="X84" s="87">
        <v>69</v>
      </c>
      <c r="Y84" s="377">
        <f t="shared" si="237"/>
        <v>0</v>
      </c>
      <c r="Z84" s="377">
        <f t="shared" si="238"/>
        <v>0</v>
      </c>
      <c r="AA84" s="377">
        <f t="shared" si="239"/>
        <v>0</v>
      </c>
      <c r="AB84" s="377">
        <f t="shared" si="240"/>
        <v>0</v>
      </c>
      <c r="AC84" s="377">
        <f t="shared" si="241"/>
        <v>0</v>
      </c>
      <c r="AD84" s="377">
        <f t="shared" si="242"/>
        <v>0</v>
      </c>
      <c r="AE84" s="377">
        <f t="shared" si="243"/>
        <v>0</v>
      </c>
      <c r="AF84" s="377">
        <f t="shared" si="244"/>
        <v>0</v>
      </c>
      <c r="AG84" s="377">
        <f t="shared" si="245"/>
        <v>0</v>
      </c>
      <c r="AH84" s="377">
        <f t="shared" si="246"/>
        <v>0</v>
      </c>
      <c r="AI84" s="377">
        <f t="shared" si="247"/>
        <v>0</v>
      </c>
      <c r="AJ84" s="377">
        <f t="shared" si="248"/>
        <v>0</v>
      </c>
      <c r="AK84" s="377">
        <f t="shared" si="249"/>
        <v>0</v>
      </c>
      <c r="AL84" s="377">
        <f t="shared" si="250"/>
        <v>0</v>
      </c>
      <c r="AM84" s="377">
        <f t="shared" si="251"/>
        <v>0</v>
      </c>
      <c r="AN84" s="377">
        <f t="shared" si="252"/>
        <v>0</v>
      </c>
      <c r="AO84" s="377">
        <f t="shared" si="253"/>
        <v>0</v>
      </c>
      <c r="AQ84" s="138">
        <v>61</v>
      </c>
      <c r="AR84" s="258">
        <f t="shared" ca="1" si="173"/>
        <v>47797</v>
      </c>
      <c r="AS84" s="378">
        <f t="shared" si="59"/>
        <v>0</v>
      </c>
      <c r="AT84" s="138"/>
      <c r="AU84" s="138">
        <v>61</v>
      </c>
      <c r="AV84" s="258">
        <f t="shared" ca="1" si="174"/>
        <v>47827</v>
      </c>
      <c r="AW84" s="378">
        <f t="shared" si="61"/>
        <v>400</v>
      </c>
      <c r="AX84" s="202">
        <f t="shared" ca="1" si="62"/>
        <v>127.98</v>
      </c>
      <c r="AY84" s="138">
        <v>61</v>
      </c>
      <c r="AZ84" s="258">
        <f t="shared" ca="1" si="175"/>
        <v>47827</v>
      </c>
      <c r="BA84" s="378">
        <f t="shared" si="64"/>
        <v>400</v>
      </c>
      <c r="BC84" s="258">
        <f t="shared" ca="1" si="51"/>
        <v>47797</v>
      </c>
      <c r="BD84" s="302">
        <f t="shared" ca="1" si="65"/>
        <v>400</v>
      </c>
      <c r="BE84" s="133">
        <f t="shared" si="52"/>
        <v>61</v>
      </c>
      <c r="BF84" s="379">
        <f t="shared" ca="1" si="53"/>
        <v>47797</v>
      </c>
      <c r="BG84" s="133">
        <f t="shared" si="66"/>
        <v>400</v>
      </c>
      <c r="BH84" s="133">
        <f t="shared" si="67"/>
        <v>0</v>
      </c>
      <c r="BI84" s="133">
        <f t="shared" si="68"/>
        <v>0</v>
      </c>
      <c r="BJ84" s="133">
        <f t="shared" si="69"/>
        <v>0</v>
      </c>
      <c r="BK84" s="133">
        <f t="shared" si="70"/>
        <v>0</v>
      </c>
      <c r="BL84" s="133">
        <f t="shared" si="71"/>
        <v>0</v>
      </c>
      <c r="BM84" s="133">
        <f t="shared" si="72"/>
        <v>0</v>
      </c>
      <c r="BN84" s="133">
        <f t="shared" si="73"/>
        <v>0</v>
      </c>
      <c r="BO84" s="133">
        <f t="shared" si="74"/>
        <v>0</v>
      </c>
      <c r="BP84" s="133">
        <f t="shared" si="75"/>
        <v>0</v>
      </c>
      <c r="BQ84" s="133">
        <f t="shared" si="76"/>
        <v>0</v>
      </c>
      <c r="BR84" s="133">
        <f t="shared" si="77"/>
        <v>0</v>
      </c>
      <c r="BS84" s="133">
        <f t="shared" si="78"/>
        <v>0</v>
      </c>
      <c r="BT84" s="133">
        <f t="shared" si="79"/>
        <v>0</v>
      </c>
      <c r="BU84" s="133">
        <f t="shared" si="80"/>
        <v>0</v>
      </c>
      <c r="BV84" s="133">
        <f t="shared" si="81"/>
        <v>0</v>
      </c>
      <c r="BW84" s="133">
        <f t="shared" si="82"/>
        <v>0</v>
      </c>
      <c r="BX84" s="267"/>
      <c r="BY84" s="267"/>
      <c r="BZ84" s="267"/>
      <c r="CA84" s="267"/>
      <c r="CB84" s="267"/>
      <c r="CC84" s="267"/>
      <c r="CD84" s="267"/>
      <c r="CE84" s="267"/>
      <c r="CF84" s="267"/>
      <c r="CG84" s="267"/>
      <c r="CS84" s="138">
        <v>66</v>
      </c>
      <c r="CT84" s="259">
        <f t="shared" ca="1" si="258"/>
        <v>47978</v>
      </c>
      <c r="CU84" s="179">
        <f t="shared" ref="CU84:DC84" ca="1" si="262">(($AW89/(1+CU$18)^(($AZ89-$AZ$23)/30)))+($AS89/(1+CU$18)^(($AZ89-$AZ$23)/30))</f>
        <v>116.70206777917916</v>
      </c>
      <c r="CV84" s="179">
        <f t="shared" ca="1" si="262"/>
        <v>120.61721863875765</v>
      </c>
      <c r="CW84" s="179">
        <f t="shared" ca="1" si="262"/>
        <v>123.03003392399923</v>
      </c>
      <c r="CX84" s="179">
        <f t="shared" ca="1" si="262"/>
        <v>125.49184773678415</v>
      </c>
      <c r="CY84" s="179">
        <f t="shared" ca="1" si="262"/>
        <v>128.00367001072885</v>
      </c>
      <c r="CZ84" s="179">
        <f t="shared" ca="1" si="262"/>
        <v>130.5665318027948</v>
      </c>
      <c r="DA84" s="179">
        <f t="shared" ca="1" si="262"/>
        <v>132.30398053378065</v>
      </c>
      <c r="DB84" s="179">
        <f t="shared" ca="1" si="262"/>
        <v>135.84960648496138</v>
      </c>
      <c r="DC84" s="179">
        <f t="shared" ca="1" si="262"/>
        <v>137.6584316258494</v>
      </c>
      <c r="DD84" s="179">
        <f t="shared" ref="DD84:DH84" ca="1" si="263">(($AW89/(1+DD$18)^(($AZ89-$AZ$23)/30)))+($AS89/(1+DD$18)^(($AZ89-$AZ$23)/30))</f>
        <v>139.49170434544882</v>
      </c>
      <c r="DE84" s="179">
        <f t="shared" ca="1" si="263"/>
        <v>141.34975998180002</v>
      </c>
      <c r="DF84" s="179" t="e">
        <f t="shared" ca="1" si="263"/>
        <v>#VALUE!</v>
      </c>
      <c r="DG84" s="179" t="e">
        <f t="shared" ca="1" si="263"/>
        <v>#VALUE!</v>
      </c>
      <c r="DH84" s="179" t="e">
        <f t="shared" ca="1" si="263"/>
        <v>#VALUE!</v>
      </c>
      <c r="DI84" s="179" t="e">
        <f t="shared" ca="1" si="224"/>
        <v>#VALUE!</v>
      </c>
      <c r="DJ84" s="180">
        <f t="shared" ref="DJ84:DJ147" si="264">IF($AU89&gt;$BA$19,0,$BA89-$AS89)</f>
        <v>400</v>
      </c>
      <c r="DK84" s="180">
        <f t="shared" si="261"/>
        <v>400</v>
      </c>
      <c r="DL84" s="180">
        <f t="shared" si="261"/>
        <v>400</v>
      </c>
      <c r="DM84" s="180">
        <f t="shared" si="261"/>
        <v>400</v>
      </c>
      <c r="DN84" s="180">
        <f t="shared" si="261"/>
        <v>400</v>
      </c>
      <c r="DO84" s="180">
        <f t="shared" si="261"/>
        <v>400</v>
      </c>
      <c r="DP84" s="180">
        <f t="shared" si="261"/>
        <v>400</v>
      </c>
      <c r="DQ84" s="180">
        <f t="shared" si="261"/>
        <v>400</v>
      </c>
      <c r="DR84" s="180">
        <f t="shared" si="261"/>
        <v>400</v>
      </c>
      <c r="DS84" s="180">
        <f t="shared" si="261"/>
        <v>400</v>
      </c>
      <c r="DT84" s="180">
        <f t="shared" si="261"/>
        <v>400</v>
      </c>
      <c r="DU84" s="180">
        <f t="shared" si="261"/>
        <v>400</v>
      </c>
      <c r="DV84" s="180">
        <f t="shared" si="261"/>
        <v>400</v>
      </c>
      <c r="DW84" s="180">
        <f t="shared" si="261"/>
        <v>400</v>
      </c>
      <c r="DX84" s="180">
        <f t="shared" si="261"/>
        <v>400</v>
      </c>
      <c r="DZ84" s="259">
        <f t="shared" ref="DZ84:DZ147" ca="1" si="265">AR89</f>
        <v>47948</v>
      </c>
      <c r="EA84" s="87">
        <f t="shared" ca="1" si="234"/>
        <v>400</v>
      </c>
      <c r="EB84" s="87">
        <f t="shared" ca="1" si="234"/>
        <v>400</v>
      </c>
      <c r="EC84" s="87">
        <f t="shared" ca="1" si="234"/>
        <v>400</v>
      </c>
      <c r="ED84" s="87">
        <f t="shared" ca="1" si="234"/>
        <v>400</v>
      </c>
      <c r="EE84" s="87">
        <f t="shared" ca="1" si="234"/>
        <v>400</v>
      </c>
      <c r="EF84" s="87">
        <f t="shared" ca="1" si="234"/>
        <v>400</v>
      </c>
      <c r="EG84" s="87">
        <f t="shared" ca="1" si="234"/>
        <v>400</v>
      </c>
      <c r="EH84" s="87">
        <f t="shared" ca="1" si="234"/>
        <v>400</v>
      </c>
      <c r="EI84" s="87">
        <f t="shared" ca="1" si="234"/>
        <v>400</v>
      </c>
      <c r="EJ84" s="87">
        <f t="shared" ca="1" si="234"/>
        <v>400</v>
      </c>
      <c r="EK84" s="87">
        <f t="shared" ca="1" si="234"/>
        <v>400</v>
      </c>
      <c r="EL84" s="87">
        <f t="shared" ca="1" si="234"/>
        <v>400</v>
      </c>
      <c r="EM84" s="87">
        <f t="shared" ca="1" si="234"/>
        <v>400</v>
      </c>
      <c r="EN84" s="87">
        <f t="shared" ca="1" si="234"/>
        <v>400</v>
      </c>
      <c r="EO84" s="87">
        <f t="shared" ca="1" si="234"/>
        <v>400</v>
      </c>
    </row>
    <row r="85" spans="2:145" ht="12.75" hidden="1" customHeight="1" x14ac:dyDescent="0.25">
      <c r="B85" s="87">
        <v>38</v>
      </c>
      <c r="C85" s="181">
        <f t="shared" ca="1" si="231"/>
        <v>47097</v>
      </c>
      <c r="D85" s="380">
        <f t="shared" ca="1" si="227"/>
        <v>0.49981302796121541</v>
      </c>
      <c r="E85" s="380">
        <f t="shared" si="227"/>
        <v>0</v>
      </c>
      <c r="F85" s="380">
        <f t="shared" si="227"/>
        <v>0</v>
      </c>
      <c r="G85" s="380">
        <f t="shared" si="227"/>
        <v>0</v>
      </c>
      <c r="H85" s="380">
        <f t="shared" si="227"/>
        <v>0</v>
      </c>
      <c r="I85" s="380">
        <f t="shared" si="227"/>
        <v>0</v>
      </c>
      <c r="J85" s="380">
        <f t="shared" si="227"/>
        <v>0</v>
      </c>
      <c r="K85" s="380">
        <f t="shared" si="227"/>
        <v>0</v>
      </c>
      <c r="L85" s="380">
        <f t="shared" si="227"/>
        <v>0</v>
      </c>
      <c r="M85" s="380">
        <f t="shared" si="227"/>
        <v>0</v>
      </c>
      <c r="N85" s="380">
        <f t="shared" si="228"/>
        <v>0</v>
      </c>
      <c r="O85" s="380">
        <f t="shared" si="228"/>
        <v>0</v>
      </c>
      <c r="P85" s="380">
        <f t="shared" si="228"/>
        <v>0</v>
      </c>
      <c r="Q85" s="380">
        <f t="shared" si="228"/>
        <v>0</v>
      </c>
      <c r="R85" s="380">
        <f t="shared" si="228"/>
        <v>0</v>
      </c>
      <c r="S85" s="380">
        <f t="shared" si="228"/>
        <v>0</v>
      </c>
      <c r="T85" s="380">
        <f t="shared" si="228"/>
        <v>0</v>
      </c>
      <c r="U85" s="175"/>
      <c r="V85" s="176"/>
      <c r="W85" s="176"/>
      <c r="X85" s="87">
        <v>70</v>
      </c>
      <c r="Y85" s="377">
        <f t="shared" si="237"/>
        <v>0</v>
      </c>
      <c r="Z85" s="377">
        <f t="shared" si="238"/>
        <v>0</v>
      </c>
      <c r="AA85" s="377">
        <f t="shared" si="239"/>
        <v>0</v>
      </c>
      <c r="AB85" s="377">
        <f t="shared" si="240"/>
        <v>0</v>
      </c>
      <c r="AC85" s="377">
        <f t="shared" si="241"/>
        <v>0</v>
      </c>
      <c r="AD85" s="377">
        <f t="shared" si="242"/>
        <v>0</v>
      </c>
      <c r="AE85" s="377">
        <f t="shared" si="243"/>
        <v>0</v>
      </c>
      <c r="AF85" s="377">
        <f t="shared" si="244"/>
        <v>0</v>
      </c>
      <c r="AG85" s="377">
        <f t="shared" si="245"/>
        <v>0</v>
      </c>
      <c r="AH85" s="377">
        <f t="shared" si="246"/>
        <v>0</v>
      </c>
      <c r="AI85" s="377">
        <f t="shared" si="247"/>
        <v>0</v>
      </c>
      <c r="AJ85" s="377">
        <f t="shared" si="248"/>
        <v>0</v>
      </c>
      <c r="AK85" s="377">
        <f t="shared" si="249"/>
        <v>0</v>
      </c>
      <c r="AL85" s="377">
        <f t="shared" si="250"/>
        <v>0</v>
      </c>
      <c r="AM85" s="377">
        <f t="shared" si="251"/>
        <v>0</v>
      </c>
      <c r="AN85" s="377">
        <f t="shared" si="252"/>
        <v>0</v>
      </c>
      <c r="AO85" s="377">
        <f t="shared" si="253"/>
        <v>0</v>
      </c>
      <c r="AQ85" s="138">
        <v>62</v>
      </c>
      <c r="AR85" s="258">
        <f t="shared" ca="1" si="173"/>
        <v>47827</v>
      </c>
      <c r="AS85" s="378">
        <f t="shared" si="59"/>
        <v>0</v>
      </c>
      <c r="AT85" s="138"/>
      <c r="AU85" s="138">
        <v>62</v>
      </c>
      <c r="AV85" s="258">
        <f t="shared" ca="1" si="174"/>
        <v>47858</v>
      </c>
      <c r="AW85" s="378">
        <f t="shared" si="61"/>
        <v>400</v>
      </c>
      <c r="AX85" s="202">
        <f t="shared" ca="1" si="62"/>
        <v>125.58</v>
      </c>
      <c r="AY85" s="138">
        <v>62</v>
      </c>
      <c r="AZ85" s="258">
        <f t="shared" ca="1" si="175"/>
        <v>47858</v>
      </c>
      <c r="BA85" s="378">
        <f t="shared" si="64"/>
        <v>400</v>
      </c>
      <c r="BC85" s="258">
        <f t="shared" ca="1" si="51"/>
        <v>47827</v>
      </c>
      <c r="BD85" s="302">
        <f t="shared" ca="1" si="65"/>
        <v>400</v>
      </c>
      <c r="BE85" s="133">
        <f t="shared" si="52"/>
        <v>62</v>
      </c>
      <c r="BF85" s="379">
        <f t="shared" ca="1" si="53"/>
        <v>47827</v>
      </c>
      <c r="BG85" s="133">
        <f t="shared" si="66"/>
        <v>400</v>
      </c>
      <c r="BH85" s="133">
        <f t="shared" si="67"/>
        <v>0</v>
      </c>
      <c r="BI85" s="133">
        <f t="shared" si="68"/>
        <v>0</v>
      </c>
      <c r="BJ85" s="133">
        <f t="shared" si="69"/>
        <v>0</v>
      </c>
      <c r="BK85" s="133">
        <f t="shared" si="70"/>
        <v>0</v>
      </c>
      <c r="BL85" s="133">
        <f t="shared" si="71"/>
        <v>0</v>
      </c>
      <c r="BM85" s="133">
        <f t="shared" si="72"/>
        <v>0</v>
      </c>
      <c r="BN85" s="133">
        <f t="shared" si="73"/>
        <v>0</v>
      </c>
      <c r="BO85" s="133">
        <f t="shared" si="74"/>
        <v>0</v>
      </c>
      <c r="BP85" s="133">
        <f t="shared" si="75"/>
        <v>0</v>
      </c>
      <c r="BQ85" s="133">
        <f t="shared" si="76"/>
        <v>0</v>
      </c>
      <c r="BR85" s="133">
        <f t="shared" si="77"/>
        <v>0</v>
      </c>
      <c r="BS85" s="133">
        <f t="shared" si="78"/>
        <v>0</v>
      </c>
      <c r="BT85" s="133">
        <f t="shared" si="79"/>
        <v>0</v>
      </c>
      <c r="BU85" s="133">
        <f t="shared" si="80"/>
        <v>0</v>
      </c>
      <c r="BV85" s="133">
        <f t="shared" si="81"/>
        <v>0</v>
      </c>
      <c r="BW85" s="133">
        <f t="shared" si="82"/>
        <v>0</v>
      </c>
      <c r="BX85" s="267"/>
      <c r="BY85" s="267"/>
      <c r="BZ85" s="267"/>
      <c r="CA85" s="267"/>
      <c r="CB85" s="267"/>
      <c r="CC85" s="267"/>
      <c r="CD85" s="267"/>
      <c r="CE85" s="267"/>
      <c r="CF85" s="267"/>
      <c r="CG85" s="267"/>
      <c r="CS85" s="87">
        <v>67</v>
      </c>
      <c r="CT85" s="259">
        <f t="shared" ca="1" si="258"/>
        <v>48009</v>
      </c>
      <c r="CU85" s="179">
        <f t="shared" ref="CU85:DC85" ca="1" si="266">(($AW90/(1+CU$18)^(($AZ90-$AZ$23)/30)))+($AS90/(1+CU$18)^(($AZ90-$AZ$23)/30))</f>
        <v>114.5123032652923</v>
      </c>
      <c r="CV85" s="179">
        <f t="shared" ca="1" si="266"/>
        <v>118.41406016797194</v>
      </c>
      <c r="CW85" s="179">
        <f t="shared" ca="1" si="266"/>
        <v>120.81959532328483</v>
      </c>
      <c r="CX85" s="179">
        <f t="shared" ca="1" si="266"/>
        <v>123.27472890530713</v>
      </c>
      <c r="CY85" s="179">
        <f t="shared" ca="1" si="266"/>
        <v>125.78049863663611</v>
      </c>
      <c r="CZ85" s="179">
        <f t="shared" ca="1" si="266"/>
        <v>128.3379642672927</v>
      </c>
      <c r="DA85" s="179">
        <f t="shared" ca="1" si="266"/>
        <v>130.07219480321601</v>
      </c>
      <c r="DB85" s="179">
        <f t="shared" ca="1" si="266"/>
        <v>133.61233521984212</v>
      </c>
      <c r="DC85" s="179">
        <f t="shared" ca="1" si="266"/>
        <v>135.41891162746222</v>
      </c>
      <c r="DD85" s="179">
        <f t="shared" ref="DD85:DH85" ca="1" si="267">(($AW90/(1+DD$18)^(($AZ90-$AZ$23)/30)))+($AS90/(1+DD$18)^(($AZ90-$AZ$23)/30))</f>
        <v>137.25027770479244</v>
      </c>
      <c r="DE85" s="179">
        <f t="shared" ca="1" si="267"/>
        <v>139.10677859491619</v>
      </c>
      <c r="DF85" s="179" t="e">
        <f t="shared" ca="1" si="267"/>
        <v>#VALUE!</v>
      </c>
      <c r="DG85" s="179" t="e">
        <f t="shared" ca="1" si="267"/>
        <v>#VALUE!</v>
      </c>
      <c r="DH85" s="179" t="e">
        <f t="shared" ca="1" si="267"/>
        <v>#VALUE!</v>
      </c>
      <c r="DI85" s="179" t="e">
        <f t="shared" ca="1" si="224"/>
        <v>#VALUE!</v>
      </c>
      <c r="DJ85" s="180">
        <f t="shared" si="264"/>
        <v>400</v>
      </c>
      <c r="DK85" s="180">
        <f t="shared" si="261"/>
        <v>400</v>
      </c>
      <c r="DL85" s="180">
        <f t="shared" si="261"/>
        <v>400</v>
      </c>
      <c r="DM85" s="180">
        <f t="shared" si="261"/>
        <v>400</v>
      </c>
      <c r="DN85" s="180">
        <f t="shared" si="261"/>
        <v>400</v>
      </c>
      <c r="DO85" s="180">
        <f t="shared" si="261"/>
        <v>400</v>
      </c>
      <c r="DP85" s="180">
        <f t="shared" si="261"/>
        <v>400</v>
      </c>
      <c r="DQ85" s="180">
        <f t="shared" si="261"/>
        <v>400</v>
      </c>
      <c r="DR85" s="180">
        <f t="shared" si="261"/>
        <v>400</v>
      </c>
      <c r="DS85" s="180">
        <f t="shared" si="261"/>
        <v>400</v>
      </c>
      <c r="DT85" s="180">
        <f t="shared" si="261"/>
        <v>400</v>
      </c>
      <c r="DU85" s="180">
        <f t="shared" si="261"/>
        <v>400</v>
      </c>
      <c r="DV85" s="180">
        <f t="shared" si="261"/>
        <v>400</v>
      </c>
      <c r="DW85" s="180">
        <f t="shared" si="261"/>
        <v>400</v>
      </c>
      <c r="DX85" s="180">
        <f t="shared" si="261"/>
        <v>400</v>
      </c>
      <c r="DZ85" s="259">
        <f t="shared" ca="1" si="265"/>
        <v>47978</v>
      </c>
      <c r="EA85" s="87">
        <f t="shared" ca="1" si="234"/>
        <v>400</v>
      </c>
      <c r="EB85" s="87">
        <f t="shared" ca="1" si="234"/>
        <v>400</v>
      </c>
      <c r="EC85" s="87">
        <f t="shared" ca="1" si="234"/>
        <v>400</v>
      </c>
      <c r="ED85" s="87">
        <f t="shared" ca="1" si="234"/>
        <v>400</v>
      </c>
      <c r="EE85" s="87">
        <f t="shared" ca="1" si="234"/>
        <v>400</v>
      </c>
      <c r="EF85" s="87">
        <f t="shared" ca="1" si="234"/>
        <v>400</v>
      </c>
      <c r="EG85" s="87">
        <f t="shared" ca="1" si="234"/>
        <v>400</v>
      </c>
      <c r="EH85" s="87">
        <f t="shared" ca="1" si="234"/>
        <v>400</v>
      </c>
      <c r="EI85" s="87">
        <f t="shared" ca="1" si="234"/>
        <v>400</v>
      </c>
      <c r="EJ85" s="87">
        <f t="shared" ca="1" si="234"/>
        <v>400</v>
      </c>
      <c r="EK85" s="87">
        <f t="shared" ca="1" si="234"/>
        <v>400</v>
      </c>
      <c r="EL85" s="87">
        <f t="shared" ca="1" si="234"/>
        <v>400</v>
      </c>
      <c r="EM85" s="87">
        <f t="shared" ca="1" si="234"/>
        <v>400</v>
      </c>
      <c r="EN85" s="87">
        <f t="shared" ca="1" si="234"/>
        <v>400</v>
      </c>
      <c r="EO85" s="87">
        <f t="shared" ca="1" si="234"/>
        <v>400</v>
      </c>
    </row>
    <row r="86" spans="2:145" ht="12.75" hidden="1" customHeight="1" x14ac:dyDescent="0.25">
      <c r="B86" s="87">
        <v>39</v>
      </c>
      <c r="C86" s="181">
        <f t="shared" ca="1" si="231"/>
        <v>47128</v>
      </c>
      <c r="D86" s="380">
        <f t="shared" ca="1" si="227"/>
        <v>0.49043467800533674</v>
      </c>
      <c r="E86" s="380">
        <f t="shared" si="227"/>
        <v>0</v>
      </c>
      <c r="F86" s="380">
        <f t="shared" si="227"/>
        <v>0</v>
      </c>
      <c r="G86" s="380">
        <f t="shared" si="227"/>
        <v>0</v>
      </c>
      <c r="H86" s="380">
        <f t="shared" si="227"/>
        <v>0</v>
      </c>
      <c r="I86" s="380">
        <f t="shared" si="227"/>
        <v>0</v>
      </c>
      <c r="J86" s="380">
        <f t="shared" si="227"/>
        <v>0</v>
      </c>
      <c r="K86" s="380">
        <f t="shared" si="227"/>
        <v>0</v>
      </c>
      <c r="L86" s="380">
        <f t="shared" si="227"/>
        <v>0</v>
      </c>
      <c r="M86" s="380">
        <f t="shared" si="227"/>
        <v>0</v>
      </c>
      <c r="N86" s="380">
        <f t="shared" si="228"/>
        <v>0</v>
      </c>
      <c r="O86" s="380">
        <f t="shared" si="228"/>
        <v>0</v>
      </c>
      <c r="P86" s="380">
        <f t="shared" si="228"/>
        <v>0</v>
      </c>
      <c r="Q86" s="380">
        <f t="shared" si="228"/>
        <v>0</v>
      </c>
      <c r="R86" s="380">
        <f t="shared" si="228"/>
        <v>0</v>
      </c>
      <c r="S86" s="380">
        <f t="shared" si="228"/>
        <v>0</v>
      </c>
      <c r="T86" s="380">
        <f t="shared" si="228"/>
        <v>0</v>
      </c>
      <c r="U86" s="175"/>
      <c r="V86" s="176"/>
      <c r="W86" s="176"/>
      <c r="X86" s="87">
        <v>71</v>
      </c>
      <c r="Y86" s="377">
        <f t="shared" si="237"/>
        <v>0</v>
      </c>
      <c r="Z86" s="377">
        <f t="shared" si="238"/>
        <v>0</v>
      </c>
      <c r="AA86" s="377">
        <f t="shared" si="239"/>
        <v>0</v>
      </c>
      <c r="AB86" s="377">
        <f t="shared" si="240"/>
        <v>0</v>
      </c>
      <c r="AC86" s="377">
        <f t="shared" si="241"/>
        <v>0</v>
      </c>
      <c r="AD86" s="377">
        <f t="shared" si="242"/>
        <v>0</v>
      </c>
      <c r="AE86" s="377">
        <f t="shared" si="243"/>
        <v>0</v>
      </c>
      <c r="AF86" s="377">
        <f t="shared" si="244"/>
        <v>0</v>
      </c>
      <c r="AG86" s="377">
        <f t="shared" si="245"/>
        <v>0</v>
      </c>
      <c r="AH86" s="377">
        <f t="shared" si="246"/>
        <v>0</v>
      </c>
      <c r="AI86" s="377">
        <f t="shared" si="247"/>
        <v>0</v>
      </c>
      <c r="AJ86" s="377">
        <f t="shared" si="248"/>
        <v>0</v>
      </c>
      <c r="AK86" s="377">
        <f t="shared" si="249"/>
        <v>0</v>
      </c>
      <c r="AL86" s="377">
        <f t="shared" si="250"/>
        <v>0</v>
      </c>
      <c r="AM86" s="377">
        <f t="shared" si="251"/>
        <v>0</v>
      </c>
      <c r="AN86" s="377">
        <f t="shared" si="252"/>
        <v>0</v>
      </c>
      <c r="AO86" s="377">
        <f t="shared" si="253"/>
        <v>0</v>
      </c>
      <c r="AQ86" s="138">
        <v>63</v>
      </c>
      <c r="AR86" s="258">
        <f t="shared" ca="1" si="173"/>
        <v>47858</v>
      </c>
      <c r="AS86" s="378">
        <f t="shared" si="59"/>
        <v>0</v>
      </c>
      <c r="AT86" s="138"/>
      <c r="AU86" s="138">
        <v>63</v>
      </c>
      <c r="AV86" s="258">
        <f t="shared" ca="1" si="174"/>
        <v>47889</v>
      </c>
      <c r="AW86" s="378">
        <f t="shared" si="61"/>
        <v>400</v>
      </c>
      <c r="AX86" s="202">
        <f t="shared" ca="1" si="62"/>
        <v>123.22</v>
      </c>
      <c r="AY86" s="138">
        <v>63</v>
      </c>
      <c r="AZ86" s="258">
        <f t="shared" ca="1" si="175"/>
        <v>47889</v>
      </c>
      <c r="BA86" s="378">
        <f t="shared" si="64"/>
        <v>400</v>
      </c>
      <c r="BC86" s="258">
        <f t="shared" ca="1" si="51"/>
        <v>47858</v>
      </c>
      <c r="BD86" s="302">
        <f t="shared" ca="1" si="65"/>
        <v>400</v>
      </c>
      <c r="BE86" s="133">
        <f t="shared" si="52"/>
        <v>63</v>
      </c>
      <c r="BF86" s="379">
        <f t="shared" ca="1" si="53"/>
        <v>47858</v>
      </c>
      <c r="BG86" s="133">
        <f t="shared" si="66"/>
        <v>400</v>
      </c>
      <c r="BH86" s="133">
        <f t="shared" si="67"/>
        <v>0</v>
      </c>
      <c r="BI86" s="133">
        <f t="shared" si="68"/>
        <v>0</v>
      </c>
      <c r="BJ86" s="133">
        <f t="shared" si="69"/>
        <v>0</v>
      </c>
      <c r="BK86" s="133">
        <f t="shared" si="70"/>
        <v>0</v>
      </c>
      <c r="BL86" s="133">
        <f t="shared" si="71"/>
        <v>0</v>
      </c>
      <c r="BM86" s="133">
        <f t="shared" si="72"/>
        <v>0</v>
      </c>
      <c r="BN86" s="133">
        <f t="shared" si="73"/>
        <v>0</v>
      </c>
      <c r="BO86" s="133">
        <f t="shared" si="74"/>
        <v>0</v>
      </c>
      <c r="BP86" s="133">
        <f t="shared" si="75"/>
        <v>0</v>
      </c>
      <c r="BQ86" s="133">
        <f t="shared" si="76"/>
        <v>0</v>
      </c>
      <c r="BR86" s="133">
        <f t="shared" si="77"/>
        <v>0</v>
      </c>
      <c r="BS86" s="133">
        <f t="shared" si="78"/>
        <v>0</v>
      </c>
      <c r="BT86" s="133">
        <f t="shared" si="79"/>
        <v>0</v>
      </c>
      <c r="BU86" s="133">
        <f t="shared" si="80"/>
        <v>0</v>
      </c>
      <c r="BV86" s="133">
        <f t="shared" si="81"/>
        <v>0</v>
      </c>
      <c r="BW86" s="133">
        <f t="shared" si="82"/>
        <v>0</v>
      </c>
      <c r="BX86" s="267"/>
      <c r="BY86" s="267"/>
      <c r="BZ86" s="267"/>
      <c r="CA86" s="267"/>
      <c r="CB86" s="267"/>
      <c r="CC86" s="267"/>
      <c r="CD86" s="267"/>
      <c r="CE86" s="267"/>
      <c r="CF86" s="267"/>
      <c r="CG86" s="267"/>
      <c r="CS86" s="178">
        <v>68</v>
      </c>
      <c r="CT86" s="259">
        <f t="shared" ca="1" si="258"/>
        <v>48039</v>
      </c>
      <c r="CU86" s="179">
        <f t="shared" ref="CU86:DC86" ca="1" si="268">(($AW91/(1+CU$18)^(($AZ91-$AZ$23)/30)))+($AS91/(1+CU$18)^(($AZ91-$AZ$23)/30))</f>
        <v>112.43230561147995</v>
      </c>
      <c r="CV86" s="179">
        <f t="shared" ca="1" si="268"/>
        <v>116.32029486048323</v>
      </c>
      <c r="CW86" s="179">
        <f t="shared" ca="1" si="268"/>
        <v>118.71828173654794</v>
      </c>
      <c r="CX86" s="179">
        <f t="shared" ca="1" si="268"/>
        <v>121.16643297160127</v>
      </c>
      <c r="CY86" s="179">
        <f t="shared" ca="1" si="268"/>
        <v>123.66581323039635</v>
      </c>
      <c r="CZ86" s="179">
        <f t="shared" ca="1" si="268"/>
        <v>126.21751009765214</v>
      </c>
      <c r="DA86" s="179">
        <f t="shared" ca="1" si="268"/>
        <v>127.94825379029709</v>
      </c>
      <c r="DB86" s="179">
        <f t="shared" ca="1" si="268"/>
        <v>131.48232160976397</v>
      </c>
      <c r="DC86" s="179">
        <f t="shared" ca="1" si="268"/>
        <v>133.28633034199035</v>
      </c>
      <c r="DD86" s="179">
        <f t="shared" ref="DD86:DH86" ca="1" si="269">(($AW91/(1+DD$18)^(($AZ91-$AZ$23)/30)))+($AS91/(1+DD$18)^(($AZ91-$AZ$23)/30))</f>
        <v>135.11545353887814</v>
      </c>
      <c r="DE86" s="179">
        <f t="shared" ca="1" si="269"/>
        <v>136.97004587920065</v>
      </c>
      <c r="DF86" s="179" t="e">
        <f t="shared" ca="1" si="269"/>
        <v>#VALUE!</v>
      </c>
      <c r="DG86" s="179" t="e">
        <f t="shared" ca="1" si="269"/>
        <v>#VALUE!</v>
      </c>
      <c r="DH86" s="179" t="e">
        <f t="shared" ca="1" si="269"/>
        <v>#VALUE!</v>
      </c>
      <c r="DI86" s="179" t="e">
        <f t="shared" ca="1" si="224"/>
        <v>#VALUE!</v>
      </c>
      <c r="DJ86" s="180">
        <f t="shared" si="264"/>
        <v>400</v>
      </c>
      <c r="DK86" s="180">
        <f t="shared" si="261"/>
        <v>400</v>
      </c>
      <c r="DL86" s="180">
        <f t="shared" si="261"/>
        <v>400</v>
      </c>
      <c r="DM86" s="180">
        <f t="shared" si="261"/>
        <v>400</v>
      </c>
      <c r="DN86" s="180">
        <f t="shared" si="261"/>
        <v>400</v>
      </c>
      <c r="DO86" s="180">
        <f t="shared" si="261"/>
        <v>400</v>
      </c>
      <c r="DP86" s="180">
        <f t="shared" si="261"/>
        <v>400</v>
      </c>
      <c r="DQ86" s="180">
        <f t="shared" si="261"/>
        <v>400</v>
      </c>
      <c r="DR86" s="180">
        <f t="shared" si="261"/>
        <v>400</v>
      </c>
      <c r="DS86" s="180">
        <f t="shared" si="261"/>
        <v>400</v>
      </c>
      <c r="DT86" s="180">
        <f t="shared" si="261"/>
        <v>400</v>
      </c>
      <c r="DU86" s="180">
        <f t="shared" si="261"/>
        <v>400</v>
      </c>
      <c r="DV86" s="180">
        <f t="shared" si="261"/>
        <v>400</v>
      </c>
      <c r="DW86" s="180">
        <f t="shared" si="261"/>
        <v>400</v>
      </c>
      <c r="DX86" s="180">
        <f t="shared" si="261"/>
        <v>400</v>
      </c>
      <c r="DZ86" s="259">
        <f t="shared" ca="1" si="265"/>
        <v>48009</v>
      </c>
      <c r="EA86" s="87">
        <f t="shared" ca="1" si="234"/>
        <v>400</v>
      </c>
      <c r="EB86" s="87">
        <f t="shared" ca="1" si="234"/>
        <v>400</v>
      </c>
      <c r="EC86" s="87">
        <f t="shared" ca="1" si="234"/>
        <v>400</v>
      </c>
      <c r="ED86" s="87">
        <f t="shared" ca="1" si="234"/>
        <v>400</v>
      </c>
      <c r="EE86" s="87">
        <f t="shared" ca="1" si="234"/>
        <v>400</v>
      </c>
      <c r="EF86" s="87">
        <f t="shared" ca="1" si="234"/>
        <v>400</v>
      </c>
      <c r="EG86" s="87">
        <f t="shared" ca="1" si="234"/>
        <v>400</v>
      </c>
      <c r="EH86" s="87">
        <f t="shared" ca="1" si="234"/>
        <v>400</v>
      </c>
      <c r="EI86" s="87">
        <f t="shared" ca="1" si="234"/>
        <v>400</v>
      </c>
      <c r="EJ86" s="87">
        <f t="shared" ca="1" si="234"/>
        <v>400</v>
      </c>
      <c r="EK86" s="87">
        <f t="shared" ca="1" si="234"/>
        <v>400</v>
      </c>
      <c r="EL86" s="87">
        <f t="shared" ca="1" si="234"/>
        <v>400</v>
      </c>
      <c r="EM86" s="87">
        <f t="shared" ca="1" si="234"/>
        <v>400</v>
      </c>
      <c r="EN86" s="87">
        <f t="shared" ca="1" si="234"/>
        <v>400</v>
      </c>
      <c r="EO86" s="87">
        <f t="shared" ca="1" si="234"/>
        <v>400</v>
      </c>
    </row>
    <row r="87" spans="2:145" ht="12.75" hidden="1" customHeight="1" x14ac:dyDescent="0.25">
      <c r="B87" s="87">
        <v>40</v>
      </c>
      <c r="C87" s="181">
        <f t="shared" ca="1" si="231"/>
        <v>47159</v>
      </c>
      <c r="D87" s="380">
        <f t="shared" ca="1" si="227"/>
        <v>0.48123230074919687</v>
      </c>
      <c r="E87" s="380">
        <f t="shared" si="227"/>
        <v>0</v>
      </c>
      <c r="F87" s="380">
        <f t="shared" si="227"/>
        <v>0</v>
      </c>
      <c r="G87" s="380">
        <f t="shared" si="227"/>
        <v>0</v>
      </c>
      <c r="H87" s="380">
        <f t="shared" si="227"/>
        <v>0</v>
      </c>
      <c r="I87" s="380">
        <f t="shared" si="227"/>
        <v>0</v>
      </c>
      <c r="J87" s="380">
        <f t="shared" si="227"/>
        <v>0</v>
      </c>
      <c r="K87" s="380">
        <f t="shared" si="227"/>
        <v>0</v>
      </c>
      <c r="L87" s="380">
        <f t="shared" si="227"/>
        <v>0</v>
      </c>
      <c r="M87" s="380">
        <f t="shared" si="227"/>
        <v>0</v>
      </c>
      <c r="N87" s="380">
        <f t="shared" si="228"/>
        <v>0</v>
      </c>
      <c r="O87" s="380">
        <f t="shared" si="228"/>
        <v>0</v>
      </c>
      <c r="P87" s="380">
        <f t="shared" si="228"/>
        <v>0</v>
      </c>
      <c r="Q87" s="380">
        <f t="shared" si="228"/>
        <v>0</v>
      </c>
      <c r="R87" s="380">
        <f t="shared" si="228"/>
        <v>0</v>
      </c>
      <c r="S87" s="380">
        <f t="shared" si="228"/>
        <v>0</v>
      </c>
      <c r="T87" s="380">
        <f t="shared" si="228"/>
        <v>0</v>
      </c>
      <c r="U87" s="175"/>
      <c r="V87" s="176"/>
      <c r="W87" s="176"/>
      <c r="X87" s="87">
        <v>72</v>
      </c>
      <c r="Y87" s="377">
        <f t="shared" si="237"/>
        <v>0</v>
      </c>
      <c r="Z87" s="377">
        <f t="shared" si="238"/>
        <v>0</v>
      </c>
      <c r="AA87" s="377">
        <f t="shared" si="239"/>
        <v>0</v>
      </c>
      <c r="AB87" s="377">
        <f t="shared" si="240"/>
        <v>0</v>
      </c>
      <c r="AC87" s="377">
        <f t="shared" si="241"/>
        <v>0</v>
      </c>
      <c r="AD87" s="377">
        <f t="shared" si="242"/>
        <v>0</v>
      </c>
      <c r="AE87" s="377">
        <f t="shared" si="243"/>
        <v>0</v>
      </c>
      <c r="AF87" s="377">
        <f t="shared" si="244"/>
        <v>0</v>
      </c>
      <c r="AG87" s="377">
        <f t="shared" si="245"/>
        <v>0</v>
      </c>
      <c r="AH87" s="377">
        <f t="shared" si="246"/>
        <v>0</v>
      </c>
      <c r="AI87" s="377">
        <f t="shared" si="247"/>
        <v>0</v>
      </c>
      <c r="AJ87" s="377">
        <f t="shared" si="248"/>
        <v>0</v>
      </c>
      <c r="AK87" s="377">
        <f t="shared" si="249"/>
        <v>0</v>
      </c>
      <c r="AL87" s="377">
        <f t="shared" si="250"/>
        <v>0</v>
      </c>
      <c r="AM87" s="377">
        <f t="shared" si="251"/>
        <v>0</v>
      </c>
      <c r="AN87" s="377">
        <f t="shared" si="252"/>
        <v>0</v>
      </c>
      <c r="AO87" s="377">
        <f t="shared" si="253"/>
        <v>0</v>
      </c>
      <c r="AQ87" s="138">
        <v>64</v>
      </c>
      <c r="AR87" s="258">
        <f t="shared" ca="1" si="173"/>
        <v>47889</v>
      </c>
      <c r="AS87" s="378">
        <f t="shared" si="59"/>
        <v>0</v>
      </c>
      <c r="AT87" s="138"/>
      <c r="AU87" s="138">
        <v>64</v>
      </c>
      <c r="AV87" s="258">
        <f t="shared" ca="1" si="174"/>
        <v>47917</v>
      </c>
      <c r="AW87" s="378">
        <f t="shared" si="61"/>
        <v>400</v>
      </c>
      <c r="AX87" s="202">
        <f t="shared" ca="1" si="62"/>
        <v>121.13</v>
      </c>
      <c r="AY87" s="138">
        <v>64</v>
      </c>
      <c r="AZ87" s="258">
        <f t="shared" ca="1" si="175"/>
        <v>47917</v>
      </c>
      <c r="BA87" s="378">
        <f t="shared" si="64"/>
        <v>400</v>
      </c>
      <c r="BC87" s="258">
        <f t="shared" ca="1" si="51"/>
        <v>47889</v>
      </c>
      <c r="BD87" s="302">
        <f t="shared" ca="1" si="65"/>
        <v>400</v>
      </c>
      <c r="BE87" s="133">
        <f t="shared" si="52"/>
        <v>64</v>
      </c>
      <c r="BF87" s="379">
        <f t="shared" ca="1" si="53"/>
        <v>47889</v>
      </c>
      <c r="BG87" s="133">
        <f t="shared" si="66"/>
        <v>400</v>
      </c>
      <c r="BH87" s="133">
        <f t="shared" si="67"/>
        <v>0</v>
      </c>
      <c r="BI87" s="133">
        <f t="shared" si="68"/>
        <v>0</v>
      </c>
      <c r="BJ87" s="133">
        <f t="shared" si="69"/>
        <v>0</v>
      </c>
      <c r="BK87" s="133">
        <f t="shared" si="70"/>
        <v>0</v>
      </c>
      <c r="BL87" s="133">
        <f t="shared" si="71"/>
        <v>0</v>
      </c>
      <c r="BM87" s="133">
        <f t="shared" si="72"/>
        <v>0</v>
      </c>
      <c r="BN87" s="133">
        <f t="shared" si="73"/>
        <v>0</v>
      </c>
      <c r="BO87" s="133">
        <f t="shared" si="74"/>
        <v>0</v>
      </c>
      <c r="BP87" s="133">
        <f t="shared" si="75"/>
        <v>0</v>
      </c>
      <c r="BQ87" s="133">
        <f t="shared" si="76"/>
        <v>0</v>
      </c>
      <c r="BR87" s="133">
        <f t="shared" si="77"/>
        <v>0</v>
      </c>
      <c r="BS87" s="133">
        <f t="shared" si="78"/>
        <v>0</v>
      </c>
      <c r="BT87" s="133">
        <f t="shared" si="79"/>
        <v>0</v>
      </c>
      <c r="BU87" s="133">
        <f t="shared" si="80"/>
        <v>0</v>
      </c>
      <c r="BV87" s="133">
        <f t="shared" si="81"/>
        <v>0</v>
      </c>
      <c r="BW87" s="133">
        <f t="shared" si="82"/>
        <v>0</v>
      </c>
      <c r="BX87" s="267"/>
      <c r="BY87" s="267"/>
      <c r="BZ87" s="267"/>
      <c r="CA87" s="267"/>
      <c r="CB87" s="267"/>
      <c r="CC87" s="267"/>
      <c r="CD87" s="267"/>
      <c r="CE87" s="267"/>
      <c r="CF87" s="267"/>
      <c r="CG87" s="267"/>
      <c r="CS87" s="138">
        <v>69</v>
      </c>
      <c r="CT87" s="259">
        <f t="shared" ca="1" si="258"/>
        <v>48070</v>
      </c>
      <c r="CU87" s="179">
        <f t="shared" ref="CU87:DC87" ca="1" si="270">(($AW92/(1+CU$18)^(($AZ92-$AZ$23)/30)))+($AS92/(1+CU$18)^(($AZ92-$AZ$23)/30))</f>
        <v>110.32265770439783</v>
      </c>
      <c r="CV87" s="179">
        <f t="shared" ca="1" si="270"/>
        <v>114.19562272960209</v>
      </c>
      <c r="CW87" s="179">
        <f t="shared" ca="1" si="270"/>
        <v>116.58531091478049</v>
      </c>
      <c r="CX87" s="179">
        <f t="shared" ca="1" si="270"/>
        <v>119.02573311635886</v>
      </c>
      <c r="CY87" s="179">
        <f t="shared" ca="1" si="270"/>
        <v>121.5179818759932</v>
      </c>
      <c r="CZ87" s="179">
        <f t="shared" ca="1" si="270"/>
        <v>124.06317359555082</v>
      </c>
      <c r="DA87" s="179">
        <f t="shared" ca="1" si="270"/>
        <v>125.78994316420872</v>
      </c>
      <c r="DB87" s="179">
        <f t="shared" ca="1" si="270"/>
        <v>129.31697400501207</v>
      </c>
      <c r="DC87" s="179">
        <f t="shared" ca="1" si="270"/>
        <v>131.11793862935025</v>
      </c>
      <c r="DD87" s="179">
        <f t="shared" ref="DD87:DH87" ca="1" si="271">(($AW92/(1+DD$18)^(($AZ92-$AZ$23)/30)))+($AS92/(1+DD$18)^(($AZ92-$AZ$23)/30))</f>
        <v>132.94434681573992</v>
      </c>
      <c r="DE87" s="179">
        <f t="shared" ca="1" si="271"/>
        <v>134.7965631403037</v>
      </c>
      <c r="DF87" s="179" t="e">
        <f t="shared" ca="1" si="271"/>
        <v>#VALUE!</v>
      </c>
      <c r="DG87" s="179" t="e">
        <f t="shared" ca="1" si="271"/>
        <v>#VALUE!</v>
      </c>
      <c r="DH87" s="179" t="e">
        <f t="shared" ca="1" si="271"/>
        <v>#VALUE!</v>
      </c>
      <c r="DI87" s="179" t="e">
        <f t="shared" ca="1" si="224"/>
        <v>#VALUE!</v>
      </c>
      <c r="DJ87" s="180">
        <f t="shared" si="264"/>
        <v>400</v>
      </c>
      <c r="DK87" s="180">
        <f t="shared" si="261"/>
        <v>400</v>
      </c>
      <c r="DL87" s="180">
        <f t="shared" si="261"/>
        <v>400</v>
      </c>
      <c r="DM87" s="180">
        <f t="shared" si="261"/>
        <v>400</v>
      </c>
      <c r="DN87" s="180">
        <f t="shared" si="261"/>
        <v>400</v>
      </c>
      <c r="DO87" s="180">
        <f t="shared" si="261"/>
        <v>400</v>
      </c>
      <c r="DP87" s="180">
        <f t="shared" si="261"/>
        <v>400</v>
      </c>
      <c r="DQ87" s="180">
        <f t="shared" si="261"/>
        <v>400</v>
      </c>
      <c r="DR87" s="180">
        <f t="shared" si="261"/>
        <v>400</v>
      </c>
      <c r="DS87" s="180">
        <f t="shared" si="261"/>
        <v>400</v>
      </c>
      <c r="DT87" s="180">
        <f t="shared" si="261"/>
        <v>400</v>
      </c>
      <c r="DU87" s="180">
        <f t="shared" si="261"/>
        <v>400</v>
      </c>
      <c r="DV87" s="180">
        <f t="shared" si="261"/>
        <v>400</v>
      </c>
      <c r="DW87" s="180">
        <f t="shared" si="261"/>
        <v>400</v>
      </c>
      <c r="DX87" s="180">
        <f t="shared" si="261"/>
        <v>400</v>
      </c>
      <c r="DZ87" s="259">
        <f t="shared" ca="1" si="265"/>
        <v>48039</v>
      </c>
      <c r="EA87" s="87">
        <f t="shared" ca="1" si="234"/>
        <v>400</v>
      </c>
      <c r="EB87" s="87">
        <f t="shared" ca="1" si="234"/>
        <v>400</v>
      </c>
      <c r="EC87" s="87">
        <f t="shared" ca="1" si="234"/>
        <v>400</v>
      </c>
      <c r="ED87" s="87">
        <f t="shared" ca="1" si="234"/>
        <v>400</v>
      </c>
      <c r="EE87" s="87">
        <f t="shared" ca="1" si="234"/>
        <v>400</v>
      </c>
      <c r="EF87" s="87">
        <f t="shared" ca="1" si="234"/>
        <v>400</v>
      </c>
      <c r="EG87" s="87">
        <f t="shared" ca="1" si="234"/>
        <v>400</v>
      </c>
      <c r="EH87" s="87">
        <f t="shared" ca="1" si="234"/>
        <v>400</v>
      </c>
      <c r="EI87" s="87">
        <f t="shared" ca="1" si="234"/>
        <v>400</v>
      </c>
      <c r="EJ87" s="87">
        <f t="shared" ca="1" si="234"/>
        <v>400</v>
      </c>
      <c r="EK87" s="87">
        <f t="shared" ca="1" si="234"/>
        <v>400</v>
      </c>
      <c r="EL87" s="87">
        <f t="shared" ca="1" si="234"/>
        <v>400</v>
      </c>
      <c r="EM87" s="87">
        <f t="shared" ca="1" si="234"/>
        <v>400</v>
      </c>
      <c r="EN87" s="87">
        <f t="shared" ca="1" si="234"/>
        <v>400</v>
      </c>
      <c r="EO87" s="87">
        <f t="shared" ca="1" si="234"/>
        <v>400</v>
      </c>
    </row>
    <row r="88" spans="2:145" ht="12.75" hidden="1" customHeight="1" x14ac:dyDescent="0.25">
      <c r="B88" s="87">
        <v>41</v>
      </c>
      <c r="C88" s="181">
        <f t="shared" ca="1" si="231"/>
        <v>47187</v>
      </c>
      <c r="D88" s="380">
        <f t="shared" ref="D88:M97" ca="1" si="272">IF($B88&lt;=D$20,1/(($C$46+1)^(($C88-$C$47)/30)),0)</f>
        <v>0.47306898066313113</v>
      </c>
      <c r="E88" s="380">
        <f t="shared" si="272"/>
        <v>0</v>
      </c>
      <c r="F88" s="380">
        <f t="shared" si="272"/>
        <v>0</v>
      </c>
      <c r="G88" s="380">
        <f t="shared" si="272"/>
        <v>0</v>
      </c>
      <c r="H88" s="380">
        <f t="shared" si="272"/>
        <v>0</v>
      </c>
      <c r="I88" s="380">
        <f t="shared" si="272"/>
        <v>0</v>
      </c>
      <c r="J88" s="380">
        <f t="shared" si="272"/>
        <v>0</v>
      </c>
      <c r="K88" s="380">
        <f t="shared" si="272"/>
        <v>0</v>
      </c>
      <c r="L88" s="380">
        <f t="shared" si="272"/>
        <v>0</v>
      </c>
      <c r="M88" s="380">
        <f t="shared" si="272"/>
        <v>0</v>
      </c>
      <c r="N88" s="380">
        <f t="shared" ref="N88:T97" si="273">IF($B88&lt;=N$20,1/(($C$46+1)^(($C88-$C$47)/30)),0)</f>
        <v>0</v>
      </c>
      <c r="O88" s="380">
        <f t="shared" si="273"/>
        <v>0</v>
      </c>
      <c r="P88" s="380">
        <f t="shared" si="273"/>
        <v>0</v>
      </c>
      <c r="Q88" s="380">
        <f t="shared" si="273"/>
        <v>0</v>
      </c>
      <c r="R88" s="380">
        <f t="shared" si="273"/>
        <v>0</v>
      </c>
      <c r="S88" s="380">
        <f t="shared" si="273"/>
        <v>0</v>
      </c>
      <c r="T88" s="380">
        <f t="shared" si="273"/>
        <v>0</v>
      </c>
      <c r="U88" s="175"/>
      <c r="V88" s="176"/>
      <c r="W88" s="176"/>
      <c r="X88" s="87">
        <v>73</v>
      </c>
      <c r="Y88" s="377">
        <f t="shared" si="237"/>
        <v>0</v>
      </c>
      <c r="Z88" s="377">
        <f t="shared" si="238"/>
        <v>0</v>
      </c>
      <c r="AA88" s="377">
        <f t="shared" si="239"/>
        <v>0</v>
      </c>
      <c r="AB88" s="377">
        <f t="shared" si="240"/>
        <v>0</v>
      </c>
      <c r="AC88" s="377">
        <f t="shared" si="241"/>
        <v>0</v>
      </c>
      <c r="AD88" s="377">
        <f t="shared" si="242"/>
        <v>0</v>
      </c>
      <c r="AE88" s="377">
        <f t="shared" si="243"/>
        <v>0</v>
      </c>
      <c r="AF88" s="377">
        <f t="shared" si="244"/>
        <v>0</v>
      </c>
      <c r="AG88" s="377">
        <f t="shared" si="245"/>
        <v>0</v>
      </c>
      <c r="AH88" s="377">
        <f t="shared" si="246"/>
        <v>0</v>
      </c>
      <c r="AI88" s="377">
        <f t="shared" si="247"/>
        <v>0</v>
      </c>
      <c r="AJ88" s="377">
        <f t="shared" si="248"/>
        <v>0</v>
      </c>
      <c r="AK88" s="377">
        <f t="shared" si="249"/>
        <v>0</v>
      </c>
      <c r="AL88" s="377">
        <f t="shared" si="250"/>
        <v>0</v>
      </c>
      <c r="AM88" s="377">
        <f t="shared" si="251"/>
        <v>0</v>
      </c>
      <c r="AN88" s="377">
        <f t="shared" si="252"/>
        <v>0</v>
      </c>
      <c r="AO88" s="377">
        <f t="shared" si="253"/>
        <v>0</v>
      </c>
      <c r="AQ88" s="138">
        <v>65</v>
      </c>
      <c r="AR88" s="258">
        <f t="shared" ca="1" si="173"/>
        <v>47917</v>
      </c>
      <c r="AS88" s="378">
        <f t="shared" si="59"/>
        <v>0</v>
      </c>
      <c r="AT88" s="138"/>
      <c r="AU88" s="138">
        <v>65</v>
      </c>
      <c r="AV88" s="258">
        <f t="shared" ca="1" si="174"/>
        <v>47948</v>
      </c>
      <c r="AW88" s="378">
        <f t="shared" si="61"/>
        <v>400</v>
      </c>
      <c r="AX88" s="202">
        <f t="shared" ca="1" si="62"/>
        <v>118.86</v>
      </c>
      <c r="AY88" s="138">
        <v>65</v>
      </c>
      <c r="AZ88" s="258">
        <f t="shared" ca="1" si="175"/>
        <v>47948</v>
      </c>
      <c r="BA88" s="378">
        <f t="shared" si="64"/>
        <v>400</v>
      </c>
      <c r="BC88" s="258">
        <f t="shared" ref="BC88:BC119" ca="1" si="274">AR88</f>
        <v>47917</v>
      </c>
      <c r="BD88" s="302">
        <f t="shared" ca="1" si="65"/>
        <v>400</v>
      </c>
      <c r="BE88" s="133">
        <f t="shared" ref="BE88:BE151" si="275">AQ88</f>
        <v>65</v>
      </c>
      <c r="BF88" s="379">
        <f t="shared" ref="BF88:BF151" ca="1" si="276">AR88</f>
        <v>47917</v>
      </c>
      <c r="BG88" s="133">
        <f t="shared" si="66"/>
        <v>400</v>
      </c>
      <c r="BH88" s="133">
        <f t="shared" si="67"/>
        <v>0</v>
      </c>
      <c r="BI88" s="133">
        <f t="shared" si="68"/>
        <v>0</v>
      </c>
      <c r="BJ88" s="133">
        <f t="shared" si="69"/>
        <v>0</v>
      </c>
      <c r="BK88" s="133">
        <f t="shared" si="70"/>
        <v>0</v>
      </c>
      <c r="BL88" s="133">
        <f t="shared" si="71"/>
        <v>0</v>
      </c>
      <c r="BM88" s="133">
        <f t="shared" si="72"/>
        <v>0</v>
      </c>
      <c r="BN88" s="133">
        <f t="shared" si="73"/>
        <v>0</v>
      </c>
      <c r="BO88" s="133">
        <f t="shared" si="74"/>
        <v>0</v>
      </c>
      <c r="BP88" s="133">
        <f t="shared" si="75"/>
        <v>0</v>
      </c>
      <c r="BQ88" s="133">
        <f t="shared" si="76"/>
        <v>0</v>
      </c>
      <c r="BR88" s="133">
        <f t="shared" si="77"/>
        <v>0</v>
      </c>
      <c r="BS88" s="133">
        <f t="shared" si="78"/>
        <v>0</v>
      </c>
      <c r="BT88" s="133">
        <f t="shared" si="79"/>
        <v>0</v>
      </c>
      <c r="BU88" s="133">
        <f t="shared" si="80"/>
        <v>0</v>
      </c>
      <c r="BV88" s="133">
        <f t="shared" si="81"/>
        <v>0</v>
      </c>
      <c r="BW88" s="133">
        <f t="shared" si="82"/>
        <v>0</v>
      </c>
      <c r="BX88" s="267"/>
      <c r="BY88" s="267"/>
      <c r="BZ88" s="267"/>
      <c r="CA88" s="267"/>
      <c r="CB88" s="267"/>
      <c r="CC88" s="267"/>
      <c r="CD88" s="267"/>
      <c r="CE88" s="267"/>
      <c r="CF88" s="267"/>
      <c r="CG88" s="267"/>
      <c r="CS88" s="87">
        <v>70</v>
      </c>
      <c r="CT88" s="259">
        <f t="shared" ca="1" si="258"/>
        <v>48101</v>
      </c>
      <c r="CU88" s="179">
        <f t="shared" ref="CU88:DC88" ca="1" si="277">(($AW93/(1+CU$18)^(($AZ93-$AZ$23)/30)))+($AS93/(1+CU$18)^(($AZ93-$AZ$23)/30))</f>
        <v>108.25259463254302</v>
      </c>
      <c r="CV88" s="179">
        <f t="shared" ca="1" si="277"/>
        <v>112.1097592319793</v>
      </c>
      <c r="CW88" s="179">
        <f t="shared" ca="1" si="277"/>
        <v>114.49066245128813</v>
      </c>
      <c r="CX88" s="179">
        <f t="shared" ca="1" si="277"/>
        <v>116.9228539327154</v>
      </c>
      <c r="CY88" s="179">
        <f t="shared" ca="1" si="277"/>
        <v>119.40745411751891</v>
      </c>
      <c r="CZ88" s="179">
        <f t="shared" ca="1" si="277"/>
        <v>121.94560826537878</v>
      </c>
      <c r="DA88" s="179">
        <f t="shared" ca="1" si="277"/>
        <v>123.66804026249872</v>
      </c>
      <c r="DB88" s="179">
        <f t="shared" ca="1" si="277"/>
        <v>127.18728693767696</v>
      </c>
      <c r="DC88" s="179">
        <f t="shared" ca="1" si="277"/>
        <v>128.98482377223897</v>
      </c>
      <c r="DD88" s="179">
        <f t="shared" ref="DD88:DH88" ca="1" si="278">(($AW93/(1+DD$18)^(($AZ93-$AZ$23)/30)))+($AS93/(1+DD$18)^(($AZ93-$AZ$23)/30))</f>
        <v>130.80812658618774</v>
      </c>
      <c r="DE88" s="179">
        <f t="shared" ca="1" si="278"/>
        <v>132.65756989278395</v>
      </c>
      <c r="DF88" s="179" t="e">
        <f t="shared" ca="1" si="278"/>
        <v>#VALUE!</v>
      </c>
      <c r="DG88" s="179" t="e">
        <f t="shared" ca="1" si="278"/>
        <v>#VALUE!</v>
      </c>
      <c r="DH88" s="179" t="e">
        <f t="shared" ca="1" si="278"/>
        <v>#VALUE!</v>
      </c>
      <c r="DI88" s="179" t="e">
        <f t="shared" ca="1" si="224"/>
        <v>#VALUE!</v>
      </c>
      <c r="DJ88" s="180">
        <f t="shared" si="264"/>
        <v>400</v>
      </c>
      <c r="DK88" s="180">
        <f t="shared" si="261"/>
        <v>400</v>
      </c>
      <c r="DL88" s="180">
        <f t="shared" si="261"/>
        <v>400</v>
      </c>
      <c r="DM88" s="180">
        <f t="shared" si="261"/>
        <v>400</v>
      </c>
      <c r="DN88" s="180">
        <f t="shared" si="261"/>
        <v>400</v>
      </c>
      <c r="DO88" s="180">
        <f t="shared" si="261"/>
        <v>400</v>
      </c>
      <c r="DP88" s="180">
        <f t="shared" si="261"/>
        <v>400</v>
      </c>
      <c r="DQ88" s="180">
        <f t="shared" si="261"/>
        <v>400</v>
      </c>
      <c r="DR88" s="180">
        <f t="shared" si="261"/>
        <v>400</v>
      </c>
      <c r="DS88" s="180">
        <f t="shared" si="261"/>
        <v>400</v>
      </c>
      <c r="DT88" s="180">
        <f t="shared" si="261"/>
        <v>400</v>
      </c>
      <c r="DU88" s="180">
        <f t="shared" si="261"/>
        <v>400</v>
      </c>
      <c r="DV88" s="180">
        <f t="shared" si="261"/>
        <v>400</v>
      </c>
      <c r="DW88" s="180">
        <f t="shared" si="261"/>
        <v>400</v>
      </c>
      <c r="DX88" s="180">
        <f t="shared" si="261"/>
        <v>400</v>
      </c>
      <c r="DZ88" s="259">
        <f t="shared" ca="1" si="265"/>
        <v>48070</v>
      </c>
      <c r="EA88" s="87">
        <f t="shared" ca="1" si="234"/>
        <v>400</v>
      </c>
      <c r="EB88" s="87">
        <f t="shared" ca="1" si="234"/>
        <v>400</v>
      </c>
      <c r="EC88" s="87">
        <f t="shared" ca="1" si="234"/>
        <v>400</v>
      </c>
      <c r="ED88" s="87">
        <f t="shared" ca="1" si="234"/>
        <v>400</v>
      </c>
      <c r="EE88" s="87">
        <f t="shared" ca="1" si="234"/>
        <v>400</v>
      </c>
      <c r="EF88" s="87">
        <f t="shared" ca="1" si="234"/>
        <v>400</v>
      </c>
      <c r="EG88" s="87">
        <f t="shared" ca="1" si="234"/>
        <v>400</v>
      </c>
      <c r="EH88" s="87">
        <f t="shared" ca="1" si="234"/>
        <v>400</v>
      </c>
      <c r="EI88" s="87">
        <f t="shared" ca="1" si="234"/>
        <v>400</v>
      </c>
      <c r="EJ88" s="87">
        <f t="shared" ca="1" si="234"/>
        <v>400</v>
      </c>
      <c r="EK88" s="87">
        <f t="shared" ca="1" si="234"/>
        <v>400</v>
      </c>
      <c r="EL88" s="87">
        <f t="shared" ca="1" si="234"/>
        <v>400</v>
      </c>
      <c r="EM88" s="87">
        <f t="shared" ca="1" si="234"/>
        <v>400</v>
      </c>
      <c r="EN88" s="87">
        <f t="shared" ca="1" si="234"/>
        <v>400</v>
      </c>
      <c r="EO88" s="87">
        <f t="shared" ca="1" si="234"/>
        <v>400</v>
      </c>
    </row>
    <row r="89" spans="2:145" ht="12.75" hidden="1" customHeight="1" x14ac:dyDescent="0.25">
      <c r="B89" s="87">
        <v>42</v>
      </c>
      <c r="C89" s="181">
        <f t="shared" ca="1" si="231"/>
        <v>47218</v>
      </c>
      <c r="D89" s="380">
        <f t="shared" ca="1" si="272"/>
        <v>0.46419244842861335</v>
      </c>
      <c r="E89" s="380">
        <f t="shared" si="272"/>
        <v>0</v>
      </c>
      <c r="F89" s="380">
        <f t="shared" si="272"/>
        <v>0</v>
      </c>
      <c r="G89" s="380">
        <f t="shared" si="272"/>
        <v>0</v>
      </c>
      <c r="H89" s="380">
        <f t="shared" si="272"/>
        <v>0</v>
      </c>
      <c r="I89" s="380">
        <f t="shared" si="272"/>
        <v>0</v>
      </c>
      <c r="J89" s="380">
        <f t="shared" si="272"/>
        <v>0</v>
      </c>
      <c r="K89" s="380">
        <f t="shared" si="272"/>
        <v>0</v>
      </c>
      <c r="L89" s="380">
        <f t="shared" si="272"/>
        <v>0</v>
      </c>
      <c r="M89" s="380">
        <f t="shared" si="272"/>
        <v>0</v>
      </c>
      <c r="N89" s="380">
        <f t="shared" si="273"/>
        <v>0</v>
      </c>
      <c r="O89" s="380">
        <f t="shared" si="273"/>
        <v>0</v>
      </c>
      <c r="P89" s="380">
        <f t="shared" si="273"/>
        <v>0</v>
      </c>
      <c r="Q89" s="380">
        <f t="shared" si="273"/>
        <v>0</v>
      </c>
      <c r="R89" s="380">
        <f t="shared" si="273"/>
        <v>0</v>
      </c>
      <c r="S89" s="380">
        <f t="shared" si="273"/>
        <v>0</v>
      </c>
      <c r="T89" s="380">
        <f t="shared" si="273"/>
        <v>0</v>
      </c>
      <c r="U89" s="175"/>
      <c r="V89" s="176"/>
      <c r="W89" s="176"/>
      <c r="X89" s="87">
        <v>74</v>
      </c>
      <c r="Y89" s="377">
        <f t="shared" si="237"/>
        <v>0</v>
      </c>
      <c r="Z89" s="377">
        <f t="shared" si="238"/>
        <v>0</v>
      </c>
      <c r="AA89" s="377">
        <f t="shared" si="239"/>
        <v>0</v>
      </c>
      <c r="AB89" s="377">
        <f t="shared" si="240"/>
        <v>0</v>
      </c>
      <c r="AC89" s="377">
        <f t="shared" si="241"/>
        <v>0</v>
      </c>
      <c r="AD89" s="377">
        <f t="shared" si="242"/>
        <v>0</v>
      </c>
      <c r="AE89" s="377">
        <f t="shared" si="243"/>
        <v>0</v>
      </c>
      <c r="AF89" s="377">
        <f t="shared" si="244"/>
        <v>0</v>
      </c>
      <c r="AG89" s="377">
        <f t="shared" si="245"/>
        <v>0</v>
      </c>
      <c r="AH89" s="377">
        <f t="shared" si="246"/>
        <v>0</v>
      </c>
      <c r="AI89" s="377">
        <f t="shared" si="247"/>
        <v>0</v>
      </c>
      <c r="AJ89" s="377">
        <f t="shared" si="248"/>
        <v>0</v>
      </c>
      <c r="AK89" s="377">
        <f t="shared" si="249"/>
        <v>0</v>
      </c>
      <c r="AL89" s="377">
        <f t="shared" si="250"/>
        <v>0</v>
      </c>
      <c r="AM89" s="377">
        <f t="shared" si="251"/>
        <v>0</v>
      </c>
      <c r="AN89" s="377">
        <f t="shared" si="252"/>
        <v>0</v>
      </c>
      <c r="AO89" s="377">
        <f t="shared" si="253"/>
        <v>0</v>
      </c>
      <c r="AQ89" s="138">
        <v>66</v>
      </c>
      <c r="AR89" s="258">
        <f t="shared" ref="AR89:AR107" ca="1" si="279">EDATE(AR88,1)</f>
        <v>47948</v>
      </c>
      <c r="AS89" s="378">
        <f t="shared" ref="AS89:AS152" si="280">SUM(Y81:AO81)</f>
        <v>0</v>
      </c>
      <c r="AT89" s="138"/>
      <c r="AU89" s="138">
        <v>66</v>
      </c>
      <c r="AV89" s="258">
        <f t="shared" ref="AV89:AV107" ca="1" si="281">EDATE(AV88,1)</f>
        <v>47978</v>
      </c>
      <c r="AW89" s="378">
        <f t="shared" ref="AW89:AW152" si="282">IF(AU89&gt;$BA$19,0,BA89-AS89)</f>
        <v>400</v>
      </c>
      <c r="AX89" s="202">
        <f t="shared" ref="AX89:AX152" ca="1" si="283">ROUND(AW89/(1+$AW$20)^((AV89-$AV$23)/30),2)</f>
        <v>116.7</v>
      </c>
      <c r="AY89" s="138">
        <v>66</v>
      </c>
      <c r="AZ89" s="258">
        <f t="shared" ref="AZ89:AZ107" ca="1" si="284">EDATE(AZ88,1)</f>
        <v>47978</v>
      </c>
      <c r="BA89" s="378">
        <f t="shared" ref="BA89:BA152" si="285">IF(AY89&gt;$BA$19,0,$BA$18)</f>
        <v>400</v>
      </c>
      <c r="BC89" s="258">
        <f t="shared" ca="1" si="274"/>
        <v>47948</v>
      </c>
      <c r="BD89" s="302">
        <f t="shared" ref="BD89:BD119" ca="1" si="286">IFERROR(VLOOKUP(BC89,$AZ$23:$BA$169,2,FALSE),0)-IFERROR(VLOOKUP(BC89,$AR$23:$AS$167,2,FALSE),0)</f>
        <v>400</v>
      </c>
      <c r="BE89" s="133">
        <f t="shared" si="275"/>
        <v>66</v>
      </c>
      <c r="BF89" s="379">
        <f t="shared" ca="1" si="276"/>
        <v>47948</v>
      </c>
      <c r="BG89" s="133">
        <f t="shared" ref="BG89:BG152" si="287">IF($BE89&lt;=D$16,D$17,0)</f>
        <v>400</v>
      </c>
      <c r="BH89" s="133">
        <f t="shared" ref="BH89:BH152" si="288">IF($BE89&lt;=E$16,E$17,0)</f>
        <v>0</v>
      </c>
      <c r="BI89" s="133">
        <f t="shared" ref="BI89:BI152" si="289">IF($BE89&lt;=F$16,F$17,0)</f>
        <v>0</v>
      </c>
      <c r="BJ89" s="133">
        <f t="shared" ref="BJ89:BJ152" si="290">IF($BE89&lt;=G$16,G$17,0)</f>
        <v>0</v>
      </c>
      <c r="BK89" s="133">
        <f t="shared" ref="BK89:BK152" si="291">IF($BE89&lt;=H$16,H$17,0)</f>
        <v>0</v>
      </c>
      <c r="BL89" s="133">
        <f t="shared" ref="BL89:BL152" si="292">IF($BE89&lt;=I$16,I$17,0)</f>
        <v>0</v>
      </c>
      <c r="BM89" s="133">
        <f t="shared" ref="BM89:BM152" si="293">IF($BE89&lt;=J$16,J$17,0)</f>
        <v>0</v>
      </c>
      <c r="BN89" s="133">
        <f t="shared" ref="BN89:BN152" si="294">IF($BE89&lt;=K$16,K$17,0)</f>
        <v>0</v>
      </c>
      <c r="BO89" s="133">
        <f t="shared" ref="BO89:BO152" si="295">IF($BE89&lt;=L$16,L$17,0)</f>
        <v>0</v>
      </c>
      <c r="BP89" s="133">
        <f t="shared" ref="BP89:BP152" si="296">IF($BE89&lt;=M$16,M$17,0)</f>
        <v>0</v>
      </c>
      <c r="BQ89" s="133">
        <f t="shared" ref="BQ89:BQ152" si="297">IF($BE89&lt;=N$16,N$17,0)</f>
        <v>0</v>
      </c>
      <c r="BR89" s="133">
        <f t="shared" ref="BR89:BR152" si="298">IF($BE89&lt;=O$16,O$17,0)</f>
        <v>0</v>
      </c>
      <c r="BS89" s="133">
        <f t="shared" ref="BS89:BS152" si="299">IF($BE89&lt;=P$16,P$17,0)</f>
        <v>0</v>
      </c>
      <c r="BT89" s="133">
        <f t="shared" ref="BT89:BT152" si="300">IF($BE89&lt;=Q$16,Q$17,0)</f>
        <v>0</v>
      </c>
      <c r="BU89" s="133">
        <f t="shared" ref="BU89:BU152" si="301">IF($BE89&lt;=R$16,R$17,0)</f>
        <v>0</v>
      </c>
      <c r="BV89" s="133">
        <f t="shared" ref="BV89:BV152" si="302">IF($BE89&lt;=S$16,S$17,0)</f>
        <v>0</v>
      </c>
      <c r="BW89" s="133">
        <f t="shared" ref="BW89:BW152" si="303">IF($BE89&lt;=T$16,T$17,0)</f>
        <v>0</v>
      </c>
      <c r="BX89" s="267"/>
      <c r="BY89" s="267"/>
      <c r="BZ89" s="267"/>
      <c r="CA89" s="267"/>
      <c r="CB89" s="267"/>
      <c r="CC89" s="267"/>
      <c r="CD89" s="267"/>
      <c r="CE89" s="267"/>
      <c r="CF89" s="267"/>
      <c r="CG89" s="267"/>
      <c r="CS89" s="178">
        <v>71</v>
      </c>
      <c r="CT89" s="259">
        <f t="shared" ca="1" si="258"/>
        <v>48131</v>
      </c>
      <c r="CU89" s="179">
        <f t="shared" ref="CU89:DC89" ca="1" si="304">(($AW94/(1+CU$18)^(($AZ94-$AZ$23)/30)))+($AS94/(1+CU$18)^(($AZ94-$AZ$23)/30))</f>
        <v>106.28629811737164</v>
      </c>
      <c r="CV89" s="179">
        <f t="shared" ca="1" si="304"/>
        <v>110.12746486441974</v>
      </c>
      <c r="CW89" s="179">
        <f t="shared" ca="1" si="304"/>
        <v>112.49942267002861</v>
      </c>
      <c r="CX89" s="179">
        <f t="shared" ca="1" si="304"/>
        <v>114.92319041941754</v>
      </c>
      <c r="CY89" s="179">
        <f t="shared" ca="1" si="304"/>
        <v>117.39991556141865</v>
      </c>
      <c r="CZ89" s="179">
        <f t="shared" ca="1" si="304"/>
        <v>119.93077130741425</v>
      </c>
      <c r="DA89" s="179">
        <f t="shared" ca="1" si="304"/>
        <v>121.64867230228086</v>
      </c>
      <c r="DB89" s="179">
        <f t="shared" ca="1" si="304"/>
        <v>125.15969980090235</v>
      </c>
      <c r="DC89" s="179">
        <f t="shared" ca="1" si="304"/>
        <v>126.9535667049596</v>
      </c>
      <c r="DD89" s="179">
        <f t="shared" ref="DD89:DH89" ca="1" si="305">(($AW94/(1+DD$18)^(($AZ94-$AZ$23)/30)))+($AS94/(1+DD$18)^(($AZ94-$AZ$23)/30))</f>
        <v>128.77350520396507</v>
      </c>
      <c r="DE89" s="179">
        <f t="shared" ca="1" si="305"/>
        <v>130.61989946118939</v>
      </c>
      <c r="DF89" s="179" t="e">
        <f t="shared" ca="1" si="305"/>
        <v>#VALUE!</v>
      </c>
      <c r="DG89" s="179" t="e">
        <f t="shared" ca="1" si="305"/>
        <v>#VALUE!</v>
      </c>
      <c r="DH89" s="179" t="e">
        <f t="shared" ca="1" si="305"/>
        <v>#VALUE!</v>
      </c>
      <c r="DI89" s="179" t="e">
        <f t="shared" ca="1" si="224"/>
        <v>#VALUE!</v>
      </c>
      <c r="DJ89" s="180">
        <f t="shared" si="264"/>
        <v>400</v>
      </c>
      <c r="DK89" s="180">
        <f t="shared" si="261"/>
        <v>400</v>
      </c>
      <c r="DL89" s="180">
        <f t="shared" si="261"/>
        <v>400</v>
      </c>
      <c r="DM89" s="180">
        <f t="shared" si="261"/>
        <v>400</v>
      </c>
      <c r="DN89" s="180">
        <f t="shared" si="261"/>
        <v>400</v>
      </c>
      <c r="DO89" s="180">
        <f t="shared" si="261"/>
        <v>400</v>
      </c>
      <c r="DP89" s="180">
        <f t="shared" si="261"/>
        <v>400</v>
      </c>
      <c r="DQ89" s="180">
        <f t="shared" si="261"/>
        <v>400</v>
      </c>
      <c r="DR89" s="180">
        <f t="shared" si="261"/>
        <v>400</v>
      </c>
      <c r="DS89" s="180">
        <f t="shared" si="261"/>
        <v>400</v>
      </c>
      <c r="DT89" s="180">
        <f t="shared" si="261"/>
        <v>400</v>
      </c>
      <c r="DU89" s="180">
        <f t="shared" si="261"/>
        <v>400</v>
      </c>
      <c r="DV89" s="180">
        <f t="shared" si="261"/>
        <v>400</v>
      </c>
      <c r="DW89" s="180">
        <f t="shared" si="261"/>
        <v>400</v>
      </c>
      <c r="DX89" s="180">
        <f t="shared" si="261"/>
        <v>400</v>
      </c>
      <c r="DZ89" s="259">
        <f t="shared" ca="1" si="265"/>
        <v>48101</v>
      </c>
      <c r="EA89" s="87">
        <f t="shared" ref="EA89:EO98" ca="1" si="306" xml:space="preserve"> IFERROR(VLOOKUP($DZ89,$AZ$23:$BA$167,2,FALSE),0)-IFERROR(VLOOKUP($DZ89,$AR$23:$AS$167,2,FALSE),0)</f>
        <v>400</v>
      </c>
      <c r="EB89" s="87">
        <f t="shared" ca="1" si="306"/>
        <v>400</v>
      </c>
      <c r="EC89" s="87">
        <f t="shared" ca="1" si="306"/>
        <v>400</v>
      </c>
      <c r="ED89" s="87">
        <f t="shared" ca="1" si="306"/>
        <v>400</v>
      </c>
      <c r="EE89" s="87">
        <f t="shared" ca="1" si="306"/>
        <v>400</v>
      </c>
      <c r="EF89" s="87">
        <f t="shared" ca="1" si="306"/>
        <v>400</v>
      </c>
      <c r="EG89" s="87">
        <f t="shared" ca="1" si="306"/>
        <v>400</v>
      </c>
      <c r="EH89" s="87">
        <f t="shared" ca="1" si="306"/>
        <v>400</v>
      </c>
      <c r="EI89" s="87">
        <f t="shared" ca="1" si="306"/>
        <v>400</v>
      </c>
      <c r="EJ89" s="87">
        <f t="shared" ca="1" si="306"/>
        <v>400</v>
      </c>
      <c r="EK89" s="87">
        <f t="shared" ca="1" si="306"/>
        <v>400</v>
      </c>
      <c r="EL89" s="87">
        <f t="shared" ca="1" si="306"/>
        <v>400</v>
      </c>
      <c r="EM89" s="87">
        <f t="shared" ca="1" si="306"/>
        <v>400</v>
      </c>
      <c r="EN89" s="87">
        <f t="shared" ca="1" si="306"/>
        <v>400</v>
      </c>
      <c r="EO89" s="87">
        <f t="shared" ca="1" si="306"/>
        <v>400</v>
      </c>
    </row>
    <row r="90" spans="2:145" ht="12.75" hidden="1" customHeight="1" x14ac:dyDescent="0.25">
      <c r="B90" s="87">
        <v>43</v>
      </c>
      <c r="C90" s="181">
        <f t="shared" ca="1" si="231"/>
        <v>47248</v>
      </c>
      <c r="D90" s="380">
        <f t="shared" ca="1" si="272"/>
        <v>0.45576087229122569</v>
      </c>
      <c r="E90" s="380">
        <f t="shared" si="272"/>
        <v>0</v>
      </c>
      <c r="F90" s="380">
        <f t="shared" si="272"/>
        <v>0</v>
      </c>
      <c r="G90" s="380">
        <f t="shared" si="272"/>
        <v>0</v>
      </c>
      <c r="H90" s="380">
        <f t="shared" si="272"/>
        <v>0</v>
      </c>
      <c r="I90" s="380">
        <f t="shared" si="272"/>
        <v>0</v>
      </c>
      <c r="J90" s="380">
        <f t="shared" si="272"/>
        <v>0</v>
      </c>
      <c r="K90" s="380">
        <f t="shared" si="272"/>
        <v>0</v>
      </c>
      <c r="L90" s="380">
        <f t="shared" si="272"/>
        <v>0</v>
      </c>
      <c r="M90" s="380">
        <f t="shared" si="272"/>
        <v>0</v>
      </c>
      <c r="N90" s="380">
        <f t="shared" si="273"/>
        <v>0</v>
      </c>
      <c r="O90" s="380">
        <f t="shared" si="273"/>
        <v>0</v>
      </c>
      <c r="P90" s="380">
        <f t="shared" si="273"/>
        <v>0</v>
      </c>
      <c r="Q90" s="380">
        <f t="shared" si="273"/>
        <v>0</v>
      </c>
      <c r="R90" s="380">
        <f t="shared" si="273"/>
        <v>0</v>
      </c>
      <c r="S90" s="380">
        <f t="shared" si="273"/>
        <v>0</v>
      </c>
      <c r="T90" s="380">
        <f t="shared" si="273"/>
        <v>0</v>
      </c>
      <c r="U90" s="175"/>
      <c r="V90" s="176"/>
      <c r="W90" s="176"/>
      <c r="X90" s="87">
        <v>75</v>
      </c>
      <c r="Y90" s="377">
        <f t="shared" si="237"/>
        <v>0</v>
      </c>
      <c r="Z90" s="377">
        <f t="shared" si="238"/>
        <v>0</v>
      </c>
      <c r="AA90" s="377">
        <f t="shared" si="239"/>
        <v>0</v>
      </c>
      <c r="AB90" s="377">
        <f t="shared" si="240"/>
        <v>0</v>
      </c>
      <c r="AC90" s="377">
        <f t="shared" si="241"/>
        <v>0</v>
      </c>
      <c r="AD90" s="377">
        <f t="shared" si="242"/>
        <v>0</v>
      </c>
      <c r="AE90" s="377">
        <f t="shared" si="243"/>
        <v>0</v>
      </c>
      <c r="AF90" s="377">
        <f t="shared" si="244"/>
        <v>0</v>
      </c>
      <c r="AG90" s="377">
        <f t="shared" si="245"/>
        <v>0</v>
      </c>
      <c r="AH90" s="377">
        <f t="shared" si="246"/>
        <v>0</v>
      </c>
      <c r="AI90" s="377">
        <f t="shared" si="247"/>
        <v>0</v>
      </c>
      <c r="AJ90" s="377">
        <f t="shared" si="248"/>
        <v>0</v>
      </c>
      <c r="AK90" s="377">
        <f t="shared" si="249"/>
        <v>0</v>
      </c>
      <c r="AL90" s="377">
        <f t="shared" si="250"/>
        <v>0</v>
      </c>
      <c r="AM90" s="377">
        <f t="shared" si="251"/>
        <v>0</v>
      </c>
      <c r="AN90" s="377">
        <f t="shared" si="252"/>
        <v>0</v>
      </c>
      <c r="AO90" s="377">
        <f t="shared" si="253"/>
        <v>0</v>
      </c>
      <c r="AQ90" s="138">
        <v>67</v>
      </c>
      <c r="AR90" s="258">
        <f t="shared" ca="1" si="279"/>
        <v>47978</v>
      </c>
      <c r="AS90" s="378">
        <f t="shared" si="280"/>
        <v>0</v>
      </c>
      <c r="AT90" s="138"/>
      <c r="AU90" s="138">
        <v>67</v>
      </c>
      <c r="AV90" s="258">
        <f t="shared" ca="1" si="281"/>
        <v>48009</v>
      </c>
      <c r="AW90" s="378">
        <f t="shared" si="282"/>
        <v>400</v>
      </c>
      <c r="AX90" s="202">
        <f t="shared" ca="1" si="283"/>
        <v>114.51</v>
      </c>
      <c r="AY90" s="138">
        <v>67</v>
      </c>
      <c r="AZ90" s="258">
        <f t="shared" ca="1" si="284"/>
        <v>48009</v>
      </c>
      <c r="BA90" s="378">
        <f t="shared" si="285"/>
        <v>400</v>
      </c>
      <c r="BC90" s="258">
        <f t="shared" ca="1" si="274"/>
        <v>47978</v>
      </c>
      <c r="BD90" s="302">
        <f t="shared" ca="1" si="286"/>
        <v>400</v>
      </c>
      <c r="BE90" s="133">
        <f t="shared" si="275"/>
        <v>67</v>
      </c>
      <c r="BF90" s="379">
        <f t="shared" ca="1" si="276"/>
        <v>47978</v>
      </c>
      <c r="BG90" s="133">
        <f t="shared" si="287"/>
        <v>400</v>
      </c>
      <c r="BH90" s="133">
        <f t="shared" si="288"/>
        <v>0</v>
      </c>
      <c r="BI90" s="133">
        <f t="shared" si="289"/>
        <v>0</v>
      </c>
      <c r="BJ90" s="133">
        <f t="shared" si="290"/>
        <v>0</v>
      </c>
      <c r="BK90" s="133">
        <f t="shared" si="291"/>
        <v>0</v>
      </c>
      <c r="BL90" s="133">
        <f t="shared" si="292"/>
        <v>0</v>
      </c>
      <c r="BM90" s="133">
        <f t="shared" si="293"/>
        <v>0</v>
      </c>
      <c r="BN90" s="133">
        <f t="shared" si="294"/>
        <v>0</v>
      </c>
      <c r="BO90" s="133">
        <f t="shared" si="295"/>
        <v>0</v>
      </c>
      <c r="BP90" s="133">
        <f t="shared" si="296"/>
        <v>0</v>
      </c>
      <c r="BQ90" s="133">
        <f t="shared" si="297"/>
        <v>0</v>
      </c>
      <c r="BR90" s="133">
        <f t="shared" si="298"/>
        <v>0</v>
      </c>
      <c r="BS90" s="133">
        <f t="shared" si="299"/>
        <v>0</v>
      </c>
      <c r="BT90" s="133">
        <f t="shared" si="300"/>
        <v>0</v>
      </c>
      <c r="BU90" s="133">
        <f t="shared" si="301"/>
        <v>0</v>
      </c>
      <c r="BV90" s="133">
        <f t="shared" si="302"/>
        <v>0</v>
      </c>
      <c r="BW90" s="133">
        <f t="shared" si="303"/>
        <v>0</v>
      </c>
      <c r="BX90" s="267"/>
      <c r="BY90" s="267"/>
      <c r="BZ90" s="267"/>
      <c r="CA90" s="267"/>
      <c r="CB90" s="267"/>
      <c r="CC90" s="267"/>
      <c r="CD90" s="267"/>
      <c r="CE90" s="267"/>
      <c r="CF90" s="267"/>
      <c r="CG90" s="267"/>
      <c r="CS90" s="138">
        <v>72</v>
      </c>
      <c r="CT90" s="259">
        <f t="shared" ca="1" si="258"/>
        <v>48162</v>
      </c>
      <c r="CU90" s="179">
        <f t="shared" ref="CU90:DC90" ca="1" si="307">(($AW95/(1+CU$18)^(($AZ95-$AZ$23)/30)))+($AS95/(1+CU$18)^(($AZ95-$AZ$23)/30))</f>
        <v>104.29197215246921</v>
      </c>
      <c r="CV90" s="179">
        <f t="shared" ca="1" si="307"/>
        <v>108.115909136138</v>
      </c>
      <c r="CW90" s="179">
        <f t="shared" ca="1" si="307"/>
        <v>110.47818396516467</v>
      </c>
      <c r="CX90" s="179">
        <f t="shared" ca="1" si="307"/>
        <v>112.89279263464077</v>
      </c>
      <c r="CY90" s="179">
        <f t="shared" ca="1" si="307"/>
        <v>115.36091049558597</v>
      </c>
      <c r="CZ90" s="179">
        <f t="shared" ca="1" si="307"/>
        <v>117.88373965425589</v>
      </c>
      <c r="DA90" s="179">
        <f t="shared" ca="1" si="307"/>
        <v>119.59662693001752</v>
      </c>
      <c r="DB90" s="179">
        <f t="shared" ca="1" si="307"/>
        <v>123.09847778369678</v>
      </c>
      <c r="DC90" s="179">
        <f t="shared" ca="1" si="307"/>
        <v>124.88820065259095</v>
      </c>
      <c r="DD90" s="179">
        <f t="shared" ref="DD90:DH90" ca="1" si="308">(($AW95/(1+DD$18)^(($AZ95-$AZ$23)/30)))+($AS95/(1+DD$18)^(($AZ95-$AZ$23)/30))</f>
        <v>126.70430426811542</v>
      </c>
      <c r="DE90" s="179">
        <f t="shared" ca="1" si="308"/>
        <v>128.54718279519852</v>
      </c>
      <c r="DF90" s="179" t="e">
        <f t="shared" ca="1" si="308"/>
        <v>#VALUE!</v>
      </c>
      <c r="DG90" s="179" t="e">
        <f t="shared" ca="1" si="308"/>
        <v>#VALUE!</v>
      </c>
      <c r="DH90" s="179" t="e">
        <f t="shared" ca="1" si="308"/>
        <v>#VALUE!</v>
      </c>
      <c r="DI90" s="179" t="e">
        <f t="shared" ca="1" si="224"/>
        <v>#VALUE!</v>
      </c>
      <c r="DJ90" s="180">
        <f t="shared" si="264"/>
        <v>400</v>
      </c>
      <c r="DK90" s="180">
        <f t="shared" si="261"/>
        <v>400</v>
      </c>
      <c r="DL90" s="180">
        <f t="shared" si="261"/>
        <v>400</v>
      </c>
      <c r="DM90" s="180">
        <f t="shared" si="261"/>
        <v>400</v>
      </c>
      <c r="DN90" s="180">
        <f t="shared" si="261"/>
        <v>400</v>
      </c>
      <c r="DO90" s="180">
        <f t="shared" si="261"/>
        <v>400</v>
      </c>
      <c r="DP90" s="180">
        <f t="shared" si="261"/>
        <v>400</v>
      </c>
      <c r="DQ90" s="180">
        <f t="shared" si="261"/>
        <v>400</v>
      </c>
      <c r="DR90" s="180">
        <f t="shared" si="261"/>
        <v>400</v>
      </c>
      <c r="DS90" s="180">
        <f t="shared" si="261"/>
        <v>400</v>
      </c>
      <c r="DT90" s="180">
        <f t="shared" si="261"/>
        <v>400</v>
      </c>
      <c r="DU90" s="180">
        <f t="shared" si="261"/>
        <v>400</v>
      </c>
      <c r="DV90" s="180">
        <f t="shared" si="261"/>
        <v>400</v>
      </c>
      <c r="DW90" s="180">
        <f t="shared" si="261"/>
        <v>400</v>
      </c>
      <c r="DX90" s="180">
        <f t="shared" si="261"/>
        <v>400</v>
      </c>
      <c r="DZ90" s="259">
        <f t="shared" ca="1" si="265"/>
        <v>48131</v>
      </c>
      <c r="EA90" s="87">
        <f t="shared" ca="1" si="306"/>
        <v>400</v>
      </c>
      <c r="EB90" s="87">
        <f t="shared" ca="1" si="306"/>
        <v>400</v>
      </c>
      <c r="EC90" s="87">
        <f t="shared" ca="1" si="306"/>
        <v>400</v>
      </c>
      <c r="ED90" s="87">
        <f t="shared" ca="1" si="306"/>
        <v>400</v>
      </c>
      <c r="EE90" s="87">
        <f t="shared" ca="1" si="306"/>
        <v>400</v>
      </c>
      <c r="EF90" s="87">
        <f t="shared" ca="1" si="306"/>
        <v>400</v>
      </c>
      <c r="EG90" s="87">
        <f t="shared" ca="1" si="306"/>
        <v>400</v>
      </c>
      <c r="EH90" s="87">
        <f t="shared" ca="1" si="306"/>
        <v>400</v>
      </c>
      <c r="EI90" s="87">
        <f t="shared" ca="1" si="306"/>
        <v>400</v>
      </c>
      <c r="EJ90" s="87">
        <f t="shared" ca="1" si="306"/>
        <v>400</v>
      </c>
      <c r="EK90" s="87">
        <f t="shared" ca="1" si="306"/>
        <v>400</v>
      </c>
      <c r="EL90" s="87">
        <f t="shared" ca="1" si="306"/>
        <v>400</v>
      </c>
      <c r="EM90" s="87">
        <f t="shared" ca="1" si="306"/>
        <v>400</v>
      </c>
      <c r="EN90" s="87">
        <f t="shared" ca="1" si="306"/>
        <v>400</v>
      </c>
      <c r="EO90" s="87">
        <f t="shared" ca="1" si="306"/>
        <v>400</v>
      </c>
    </row>
    <row r="91" spans="2:145" ht="12.75" hidden="1" customHeight="1" x14ac:dyDescent="0.25">
      <c r="B91" s="87">
        <v>44</v>
      </c>
      <c r="C91" s="181">
        <f t="shared" ca="1" si="231"/>
        <v>47279</v>
      </c>
      <c r="D91" s="380">
        <f t="shared" ca="1" si="272"/>
        <v>0.44720910449521845</v>
      </c>
      <c r="E91" s="380">
        <f t="shared" si="272"/>
        <v>0</v>
      </c>
      <c r="F91" s="380">
        <f t="shared" si="272"/>
        <v>0</v>
      </c>
      <c r="G91" s="380">
        <f t="shared" si="272"/>
        <v>0</v>
      </c>
      <c r="H91" s="380">
        <f t="shared" si="272"/>
        <v>0</v>
      </c>
      <c r="I91" s="380">
        <f t="shared" si="272"/>
        <v>0</v>
      </c>
      <c r="J91" s="380">
        <f t="shared" si="272"/>
        <v>0</v>
      </c>
      <c r="K91" s="380">
        <f t="shared" si="272"/>
        <v>0</v>
      </c>
      <c r="L91" s="380">
        <f t="shared" si="272"/>
        <v>0</v>
      </c>
      <c r="M91" s="380">
        <f t="shared" si="272"/>
        <v>0</v>
      </c>
      <c r="N91" s="380">
        <f t="shared" si="273"/>
        <v>0</v>
      </c>
      <c r="O91" s="380">
        <f t="shared" si="273"/>
        <v>0</v>
      </c>
      <c r="P91" s="380">
        <f t="shared" si="273"/>
        <v>0</v>
      </c>
      <c r="Q91" s="380">
        <f t="shared" si="273"/>
        <v>0</v>
      </c>
      <c r="R91" s="380">
        <f t="shared" si="273"/>
        <v>0</v>
      </c>
      <c r="S91" s="380">
        <f t="shared" si="273"/>
        <v>0</v>
      </c>
      <c r="T91" s="380">
        <f t="shared" si="273"/>
        <v>0</v>
      </c>
      <c r="U91" s="175"/>
      <c r="V91" s="176"/>
      <c r="W91" s="176"/>
      <c r="X91" s="87">
        <v>76</v>
      </c>
      <c r="Y91" s="377">
        <f t="shared" si="237"/>
        <v>0</v>
      </c>
      <c r="Z91" s="377">
        <f t="shared" si="238"/>
        <v>0</v>
      </c>
      <c r="AA91" s="377">
        <f t="shared" si="239"/>
        <v>0</v>
      </c>
      <c r="AB91" s="377">
        <f t="shared" si="240"/>
        <v>0</v>
      </c>
      <c r="AC91" s="377">
        <f t="shared" si="241"/>
        <v>0</v>
      </c>
      <c r="AD91" s="377">
        <f t="shared" si="242"/>
        <v>0</v>
      </c>
      <c r="AE91" s="377">
        <f t="shared" si="243"/>
        <v>0</v>
      </c>
      <c r="AF91" s="377">
        <f t="shared" si="244"/>
        <v>0</v>
      </c>
      <c r="AG91" s="377">
        <f t="shared" si="245"/>
        <v>0</v>
      </c>
      <c r="AH91" s="377">
        <f t="shared" si="246"/>
        <v>0</v>
      </c>
      <c r="AI91" s="377">
        <f t="shared" si="247"/>
        <v>0</v>
      </c>
      <c r="AJ91" s="377">
        <f t="shared" si="248"/>
        <v>0</v>
      </c>
      <c r="AK91" s="377">
        <f t="shared" si="249"/>
        <v>0</v>
      </c>
      <c r="AL91" s="377">
        <f t="shared" si="250"/>
        <v>0</v>
      </c>
      <c r="AM91" s="377">
        <f t="shared" si="251"/>
        <v>0</v>
      </c>
      <c r="AN91" s="377">
        <f t="shared" si="252"/>
        <v>0</v>
      </c>
      <c r="AO91" s="377">
        <f t="shared" si="253"/>
        <v>0</v>
      </c>
      <c r="AQ91" s="138">
        <v>68</v>
      </c>
      <c r="AR91" s="258">
        <f t="shared" ca="1" si="279"/>
        <v>48009</v>
      </c>
      <c r="AS91" s="378">
        <f t="shared" si="280"/>
        <v>0</v>
      </c>
      <c r="AT91" s="138"/>
      <c r="AU91" s="138">
        <v>68</v>
      </c>
      <c r="AV91" s="258">
        <f t="shared" ca="1" si="281"/>
        <v>48039</v>
      </c>
      <c r="AW91" s="378">
        <f t="shared" si="282"/>
        <v>400</v>
      </c>
      <c r="AX91" s="202">
        <f t="shared" ca="1" si="283"/>
        <v>112.43</v>
      </c>
      <c r="AY91" s="138">
        <v>68</v>
      </c>
      <c r="AZ91" s="258">
        <f t="shared" ca="1" si="284"/>
        <v>48039</v>
      </c>
      <c r="BA91" s="378">
        <f t="shared" si="285"/>
        <v>400</v>
      </c>
      <c r="BC91" s="258">
        <f t="shared" ca="1" si="274"/>
        <v>48009</v>
      </c>
      <c r="BD91" s="302">
        <f t="shared" ca="1" si="286"/>
        <v>400</v>
      </c>
      <c r="BE91" s="133">
        <f t="shared" si="275"/>
        <v>68</v>
      </c>
      <c r="BF91" s="379">
        <f t="shared" ca="1" si="276"/>
        <v>48009</v>
      </c>
      <c r="BG91" s="133">
        <f t="shared" si="287"/>
        <v>400</v>
      </c>
      <c r="BH91" s="133">
        <f t="shared" si="288"/>
        <v>0</v>
      </c>
      <c r="BI91" s="133">
        <f t="shared" si="289"/>
        <v>0</v>
      </c>
      <c r="BJ91" s="133">
        <f t="shared" si="290"/>
        <v>0</v>
      </c>
      <c r="BK91" s="133">
        <f t="shared" si="291"/>
        <v>0</v>
      </c>
      <c r="BL91" s="133">
        <f t="shared" si="292"/>
        <v>0</v>
      </c>
      <c r="BM91" s="133">
        <f t="shared" si="293"/>
        <v>0</v>
      </c>
      <c r="BN91" s="133">
        <f t="shared" si="294"/>
        <v>0</v>
      </c>
      <c r="BO91" s="133">
        <f t="shared" si="295"/>
        <v>0</v>
      </c>
      <c r="BP91" s="133">
        <f t="shared" si="296"/>
        <v>0</v>
      </c>
      <c r="BQ91" s="133">
        <f t="shared" si="297"/>
        <v>0</v>
      </c>
      <c r="BR91" s="133">
        <f t="shared" si="298"/>
        <v>0</v>
      </c>
      <c r="BS91" s="133">
        <f t="shared" si="299"/>
        <v>0</v>
      </c>
      <c r="BT91" s="133">
        <f t="shared" si="300"/>
        <v>0</v>
      </c>
      <c r="BU91" s="133">
        <f t="shared" si="301"/>
        <v>0</v>
      </c>
      <c r="BV91" s="133">
        <f t="shared" si="302"/>
        <v>0</v>
      </c>
      <c r="BW91" s="133">
        <f t="shared" si="303"/>
        <v>0</v>
      </c>
      <c r="BX91" s="267"/>
      <c r="BY91" s="267"/>
      <c r="BZ91" s="267"/>
      <c r="CA91" s="267"/>
      <c r="CB91" s="267"/>
      <c r="CC91" s="267"/>
      <c r="CD91" s="267"/>
      <c r="CE91" s="267"/>
      <c r="CF91" s="267"/>
      <c r="CG91" s="267"/>
      <c r="CS91" s="87">
        <v>73</v>
      </c>
      <c r="CT91" s="259">
        <f t="shared" ca="1" si="258"/>
        <v>48192</v>
      </c>
      <c r="CU91" s="179">
        <f t="shared" ref="CU91:DC91" ca="1" si="309">(($AW96/(1+CU$18)^(($AZ96-$AZ$23)/30)))+($AS96/(1+CU$18)^(($AZ96-$AZ$23)/30))</f>
        <v>102.39761625181073</v>
      </c>
      <c r="CV91" s="179">
        <f t="shared" ca="1" si="309"/>
        <v>106.2042329431611</v>
      </c>
      <c r="CW91" s="179">
        <f t="shared" ca="1" si="309"/>
        <v>108.55672984687496</v>
      </c>
      <c r="CX91" s="179">
        <f t="shared" ca="1" si="309"/>
        <v>110.96205291393824</v>
      </c>
      <c r="CY91" s="179">
        <f t="shared" ca="1" si="309"/>
        <v>113.42140447899516</v>
      </c>
      <c r="CZ91" s="179">
        <f t="shared" ca="1" si="309"/>
        <v>115.93601460882758</v>
      </c>
      <c r="DA91" s="179">
        <f t="shared" ca="1" si="309"/>
        <v>117.64374083220295</v>
      </c>
      <c r="DB91" s="179">
        <f t="shared" ca="1" si="309"/>
        <v>121.13607339470258</v>
      </c>
      <c r="DC91" s="179">
        <f t="shared" ca="1" si="309"/>
        <v>122.92145733522732</v>
      </c>
      <c r="DD91" s="179">
        <f t="shared" ref="DD91:DH91" ca="1" si="310">(($AW96/(1+DD$18)^(($AZ96-$AZ$23)/30)))+($AS96/(1+DD$18)^(($AZ96-$AZ$23)/30))</f>
        <v>124.7335147352977</v>
      </c>
      <c r="DE91" s="179">
        <f t="shared" ca="1" si="310"/>
        <v>126.57264946356685</v>
      </c>
      <c r="DF91" s="179" t="e">
        <f t="shared" ca="1" si="310"/>
        <v>#VALUE!</v>
      </c>
      <c r="DG91" s="179" t="e">
        <f t="shared" ca="1" si="310"/>
        <v>#VALUE!</v>
      </c>
      <c r="DH91" s="179" t="e">
        <f t="shared" ca="1" si="310"/>
        <v>#VALUE!</v>
      </c>
      <c r="DI91" s="179" t="e">
        <f t="shared" ca="1" si="224"/>
        <v>#VALUE!</v>
      </c>
      <c r="DJ91" s="180">
        <f t="shared" si="264"/>
        <v>400</v>
      </c>
      <c r="DK91" s="180">
        <f t="shared" si="261"/>
        <v>400</v>
      </c>
      <c r="DL91" s="180">
        <f t="shared" si="261"/>
        <v>400</v>
      </c>
      <c r="DM91" s="180">
        <f t="shared" si="261"/>
        <v>400</v>
      </c>
      <c r="DN91" s="180">
        <f t="shared" si="261"/>
        <v>400</v>
      </c>
      <c r="DO91" s="180">
        <f t="shared" si="261"/>
        <v>400</v>
      </c>
      <c r="DP91" s="180">
        <f t="shared" si="261"/>
        <v>400</v>
      </c>
      <c r="DQ91" s="180">
        <f t="shared" si="261"/>
        <v>400</v>
      </c>
      <c r="DR91" s="180">
        <f t="shared" si="261"/>
        <v>400</v>
      </c>
      <c r="DS91" s="180">
        <f t="shared" si="261"/>
        <v>400</v>
      </c>
      <c r="DT91" s="180">
        <f t="shared" si="261"/>
        <v>400</v>
      </c>
      <c r="DU91" s="180">
        <f t="shared" si="261"/>
        <v>400</v>
      </c>
      <c r="DV91" s="180">
        <f t="shared" si="261"/>
        <v>400</v>
      </c>
      <c r="DW91" s="180">
        <f t="shared" si="261"/>
        <v>400</v>
      </c>
      <c r="DX91" s="180">
        <f t="shared" si="261"/>
        <v>400</v>
      </c>
      <c r="DZ91" s="259">
        <f t="shared" ca="1" si="265"/>
        <v>48162</v>
      </c>
      <c r="EA91" s="87">
        <f t="shared" ca="1" si="306"/>
        <v>400</v>
      </c>
      <c r="EB91" s="87">
        <f t="shared" ca="1" si="306"/>
        <v>400</v>
      </c>
      <c r="EC91" s="87">
        <f t="shared" ca="1" si="306"/>
        <v>400</v>
      </c>
      <c r="ED91" s="87">
        <f t="shared" ca="1" si="306"/>
        <v>400</v>
      </c>
      <c r="EE91" s="87">
        <f t="shared" ca="1" si="306"/>
        <v>400</v>
      </c>
      <c r="EF91" s="87">
        <f t="shared" ca="1" si="306"/>
        <v>400</v>
      </c>
      <c r="EG91" s="87">
        <f t="shared" ca="1" si="306"/>
        <v>400</v>
      </c>
      <c r="EH91" s="87">
        <f t="shared" ca="1" si="306"/>
        <v>400</v>
      </c>
      <c r="EI91" s="87">
        <f t="shared" ca="1" si="306"/>
        <v>400</v>
      </c>
      <c r="EJ91" s="87">
        <f t="shared" ca="1" si="306"/>
        <v>400</v>
      </c>
      <c r="EK91" s="87">
        <f t="shared" ca="1" si="306"/>
        <v>400</v>
      </c>
      <c r="EL91" s="87">
        <f t="shared" ca="1" si="306"/>
        <v>400</v>
      </c>
      <c r="EM91" s="87">
        <f t="shared" ca="1" si="306"/>
        <v>400</v>
      </c>
      <c r="EN91" s="87">
        <f t="shared" ca="1" si="306"/>
        <v>400</v>
      </c>
      <c r="EO91" s="87">
        <f t="shared" ca="1" si="306"/>
        <v>400</v>
      </c>
    </row>
    <row r="92" spans="2:145" ht="12.75" hidden="1" customHeight="1" x14ac:dyDescent="0.25">
      <c r="B92" s="87">
        <v>45</v>
      </c>
      <c r="C92" s="181">
        <f t="shared" ca="1" si="231"/>
        <v>47309</v>
      </c>
      <c r="D92" s="380">
        <f t="shared" ca="1" si="272"/>
        <v>0.43908601325009178</v>
      </c>
      <c r="E92" s="380">
        <f t="shared" si="272"/>
        <v>0</v>
      </c>
      <c r="F92" s="380">
        <f t="shared" si="272"/>
        <v>0</v>
      </c>
      <c r="G92" s="380">
        <f t="shared" si="272"/>
        <v>0</v>
      </c>
      <c r="H92" s="380">
        <f t="shared" si="272"/>
        <v>0</v>
      </c>
      <c r="I92" s="380">
        <f t="shared" si="272"/>
        <v>0</v>
      </c>
      <c r="J92" s="380">
        <f t="shared" si="272"/>
        <v>0</v>
      </c>
      <c r="K92" s="380">
        <f t="shared" si="272"/>
        <v>0</v>
      </c>
      <c r="L92" s="380">
        <f t="shared" si="272"/>
        <v>0</v>
      </c>
      <c r="M92" s="380">
        <f t="shared" si="272"/>
        <v>0</v>
      </c>
      <c r="N92" s="380">
        <f t="shared" si="273"/>
        <v>0</v>
      </c>
      <c r="O92" s="380">
        <f t="shared" si="273"/>
        <v>0</v>
      </c>
      <c r="P92" s="380">
        <f t="shared" si="273"/>
        <v>0</v>
      </c>
      <c r="Q92" s="380">
        <f t="shared" si="273"/>
        <v>0</v>
      </c>
      <c r="R92" s="380">
        <f t="shared" si="273"/>
        <v>0</v>
      </c>
      <c r="S92" s="380">
        <f t="shared" si="273"/>
        <v>0</v>
      </c>
      <c r="T92" s="380">
        <f t="shared" si="273"/>
        <v>0</v>
      </c>
      <c r="U92" s="175"/>
      <c r="V92" s="176"/>
      <c r="W92" s="176"/>
      <c r="X92" s="87">
        <v>77</v>
      </c>
      <c r="Y92" s="377">
        <f t="shared" si="237"/>
        <v>0</v>
      </c>
      <c r="Z92" s="377">
        <f t="shared" si="238"/>
        <v>0</v>
      </c>
      <c r="AA92" s="377">
        <f t="shared" si="239"/>
        <v>0</v>
      </c>
      <c r="AB92" s="377">
        <f t="shared" si="240"/>
        <v>0</v>
      </c>
      <c r="AC92" s="377">
        <f t="shared" si="241"/>
        <v>0</v>
      </c>
      <c r="AD92" s="377">
        <f t="shared" si="242"/>
        <v>0</v>
      </c>
      <c r="AE92" s="377">
        <f t="shared" si="243"/>
        <v>0</v>
      </c>
      <c r="AF92" s="377">
        <f t="shared" si="244"/>
        <v>0</v>
      </c>
      <c r="AG92" s="377">
        <f t="shared" si="245"/>
        <v>0</v>
      </c>
      <c r="AH92" s="377">
        <f t="shared" si="246"/>
        <v>0</v>
      </c>
      <c r="AI92" s="377">
        <f t="shared" si="247"/>
        <v>0</v>
      </c>
      <c r="AJ92" s="377">
        <f t="shared" si="248"/>
        <v>0</v>
      </c>
      <c r="AK92" s="377">
        <f t="shared" si="249"/>
        <v>0</v>
      </c>
      <c r="AL92" s="377">
        <f t="shared" si="250"/>
        <v>0</v>
      </c>
      <c r="AM92" s="377">
        <f t="shared" si="251"/>
        <v>0</v>
      </c>
      <c r="AN92" s="377">
        <f t="shared" si="252"/>
        <v>0</v>
      </c>
      <c r="AO92" s="377">
        <f t="shared" si="253"/>
        <v>0</v>
      </c>
      <c r="AQ92" s="138">
        <v>69</v>
      </c>
      <c r="AR92" s="258">
        <f t="shared" ca="1" si="279"/>
        <v>48039</v>
      </c>
      <c r="AS92" s="378">
        <f t="shared" si="280"/>
        <v>0</v>
      </c>
      <c r="AT92" s="138"/>
      <c r="AU92" s="138">
        <v>69</v>
      </c>
      <c r="AV92" s="258">
        <f t="shared" ca="1" si="281"/>
        <v>48070</v>
      </c>
      <c r="AW92" s="378">
        <f t="shared" si="282"/>
        <v>400</v>
      </c>
      <c r="AX92" s="202">
        <f t="shared" ca="1" si="283"/>
        <v>110.32</v>
      </c>
      <c r="AY92" s="138">
        <v>69</v>
      </c>
      <c r="AZ92" s="258">
        <f t="shared" ca="1" si="284"/>
        <v>48070</v>
      </c>
      <c r="BA92" s="378">
        <f t="shared" si="285"/>
        <v>400</v>
      </c>
      <c r="BC92" s="258">
        <f t="shared" ca="1" si="274"/>
        <v>48039</v>
      </c>
      <c r="BD92" s="302">
        <f t="shared" ca="1" si="286"/>
        <v>400</v>
      </c>
      <c r="BE92" s="133">
        <f t="shared" si="275"/>
        <v>69</v>
      </c>
      <c r="BF92" s="379">
        <f t="shared" ca="1" si="276"/>
        <v>48039</v>
      </c>
      <c r="BG92" s="133">
        <f t="shared" si="287"/>
        <v>400</v>
      </c>
      <c r="BH92" s="133">
        <f t="shared" si="288"/>
        <v>0</v>
      </c>
      <c r="BI92" s="133">
        <f t="shared" si="289"/>
        <v>0</v>
      </c>
      <c r="BJ92" s="133">
        <f t="shared" si="290"/>
        <v>0</v>
      </c>
      <c r="BK92" s="133">
        <f t="shared" si="291"/>
        <v>0</v>
      </c>
      <c r="BL92" s="133">
        <f t="shared" si="292"/>
        <v>0</v>
      </c>
      <c r="BM92" s="133">
        <f t="shared" si="293"/>
        <v>0</v>
      </c>
      <c r="BN92" s="133">
        <f t="shared" si="294"/>
        <v>0</v>
      </c>
      <c r="BO92" s="133">
        <f t="shared" si="295"/>
        <v>0</v>
      </c>
      <c r="BP92" s="133">
        <f t="shared" si="296"/>
        <v>0</v>
      </c>
      <c r="BQ92" s="133">
        <f t="shared" si="297"/>
        <v>0</v>
      </c>
      <c r="BR92" s="133">
        <f t="shared" si="298"/>
        <v>0</v>
      </c>
      <c r="BS92" s="133">
        <f t="shared" si="299"/>
        <v>0</v>
      </c>
      <c r="BT92" s="133">
        <f t="shared" si="300"/>
        <v>0</v>
      </c>
      <c r="BU92" s="133">
        <f t="shared" si="301"/>
        <v>0</v>
      </c>
      <c r="BV92" s="133">
        <f t="shared" si="302"/>
        <v>0</v>
      </c>
      <c r="BW92" s="133">
        <f t="shared" si="303"/>
        <v>0</v>
      </c>
      <c r="BX92" s="267"/>
      <c r="BY92" s="267"/>
      <c r="BZ92" s="267"/>
      <c r="CA92" s="267"/>
      <c r="CB92" s="267"/>
      <c r="CC92" s="267"/>
      <c r="CD92" s="267"/>
      <c r="CE92" s="267"/>
      <c r="CF92" s="267"/>
      <c r="CG92" s="267"/>
      <c r="CS92" s="178">
        <v>74</v>
      </c>
      <c r="CT92" s="259">
        <f t="shared" ca="1" si="258"/>
        <v>48223</v>
      </c>
      <c r="CU92" s="179">
        <f t="shared" ref="CU92:DC92" ca="1" si="311">(($AW97/(1+CU$18)^(($AZ97-$AZ$23)/30)))+($AS97/(1+CU$18)^(($AZ97-$AZ$23)/30))</f>
        <v>100.47625641096288</v>
      </c>
      <c r="CV92" s="179">
        <f t="shared" ca="1" si="311"/>
        <v>104.26433780975732</v>
      </c>
      <c r="CW92" s="179">
        <f t="shared" ca="1" si="311"/>
        <v>106.6063281574055</v>
      </c>
      <c r="CX92" s="179">
        <f t="shared" ca="1" si="311"/>
        <v>109.00163826126013</v>
      </c>
      <c r="CY92" s="179">
        <f t="shared" ca="1" si="311"/>
        <v>111.45149830657088</v>
      </c>
      <c r="CZ92" s="179">
        <f t="shared" ca="1" si="311"/>
        <v>113.95716723664674</v>
      </c>
      <c r="DA92" s="179">
        <f t="shared" ca="1" si="311"/>
        <v>115.65925313183088</v>
      </c>
      <c r="DB92" s="179">
        <f t="shared" ca="1" si="311"/>
        <v>119.14111541736501</v>
      </c>
      <c r="DC92" s="179">
        <f t="shared" ca="1" si="311"/>
        <v>120.92168835136037</v>
      </c>
      <c r="DD92" s="179">
        <f t="shared" ref="DD92:DH92" ca="1" si="312">(($AW97/(1+DD$18)^(($AZ97-$AZ$23)/30)))+($AS97/(1+DD$18)^(($AZ97-$AZ$23)/30))</f>
        <v>122.72923050762762</v>
      </c>
      <c r="DE92" s="179">
        <f t="shared" ca="1" si="312"/>
        <v>124.56415580307598</v>
      </c>
      <c r="DF92" s="179" t="e">
        <f t="shared" ca="1" si="312"/>
        <v>#VALUE!</v>
      </c>
      <c r="DG92" s="179" t="e">
        <f t="shared" ca="1" si="312"/>
        <v>#VALUE!</v>
      </c>
      <c r="DH92" s="179" t="e">
        <f t="shared" ca="1" si="312"/>
        <v>#VALUE!</v>
      </c>
      <c r="DI92" s="179" t="e">
        <f t="shared" ca="1" si="224"/>
        <v>#VALUE!</v>
      </c>
      <c r="DJ92" s="180">
        <f t="shared" si="264"/>
        <v>400</v>
      </c>
      <c r="DK92" s="180">
        <f t="shared" si="261"/>
        <v>400</v>
      </c>
      <c r="DL92" s="180">
        <f t="shared" si="261"/>
        <v>400</v>
      </c>
      <c r="DM92" s="180">
        <f t="shared" si="261"/>
        <v>400</v>
      </c>
      <c r="DN92" s="180">
        <f t="shared" si="261"/>
        <v>400</v>
      </c>
      <c r="DO92" s="180">
        <f t="shared" si="261"/>
        <v>400</v>
      </c>
      <c r="DP92" s="180">
        <f t="shared" si="261"/>
        <v>400</v>
      </c>
      <c r="DQ92" s="180">
        <f t="shared" si="261"/>
        <v>400</v>
      </c>
      <c r="DR92" s="180">
        <f t="shared" si="261"/>
        <v>400</v>
      </c>
      <c r="DS92" s="180">
        <f t="shared" si="261"/>
        <v>400</v>
      </c>
      <c r="DT92" s="180">
        <f t="shared" si="261"/>
        <v>400</v>
      </c>
      <c r="DU92" s="180">
        <f t="shared" si="261"/>
        <v>400</v>
      </c>
      <c r="DV92" s="180">
        <f t="shared" si="261"/>
        <v>400</v>
      </c>
      <c r="DW92" s="180">
        <f t="shared" si="261"/>
        <v>400</v>
      </c>
      <c r="DX92" s="180">
        <f t="shared" si="261"/>
        <v>400</v>
      </c>
      <c r="DZ92" s="259">
        <f t="shared" ca="1" si="265"/>
        <v>48192</v>
      </c>
      <c r="EA92" s="87">
        <f t="shared" ca="1" si="306"/>
        <v>400</v>
      </c>
      <c r="EB92" s="87">
        <f t="shared" ca="1" si="306"/>
        <v>400</v>
      </c>
      <c r="EC92" s="87">
        <f t="shared" ca="1" si="306"/>
        <v>400</v>
      </c>
      <c r="ED92" s="87">
        <f t="shared" ca="1" si="306"/>
        <v>400</v>
      </c>
      <c r="EE92" s="87">
        <f t="shared" ca="1" si="306"/>
        <v>400</v>
      </c>
      <c r="EF92" s="87">
        <f t="shared" ca="1" si="306"/>
        <v>400</v>
      </c>
      <c r="EG92" s="87">
        <f t="shared" ca="1" si="306"/>
        <v>400</v>
      </c>
      <c r="EH92" s="87">
        <f t="shared" ca="1" si="306"/>
        <v>400</v>
      </c>
      <c r="EI92" s="87">
        <f t="shared" ca="1" si="306"/>
        <v>400</v>
      </c>
      <c r="EJ92" s="87">
        <f t="shared" ca="1" si="306"/>
        <v>400</v>
      </c>
      <c r="EK92" s="87">
        <f t="shared" ca="1" si="306"/>
        <v>400</v>
      </c>
      <c r="EL92" s="87">
        <f t="shared" ca="1" si="306"/>
        <v>400</v>
      </c>
      <c r="EM92" s="87">
        <f t="shared" ca="1" si="306"/>
        <v>400</v>
      </c>
      <c r="EN92" s="87">
        <f t="shared" ca="1" si="306"/>
        <v>400</v>
      </c>
      <c r="EO92" s="87">
        <f t="shared" ca="1" si="306"/>
        <v>400</v>
      </c>
    </row>
    <row r="93" spans="2:145" ht="12.75" hidden="1" customHeight="1" x14ac:dyDescent="0.25">
      <c r="B93" s="87">
        <v>46</v>
      </c>
      <c r="C93" s="181">
        <f t="shared" ca="1" si="231"/>
        <v>47340</v>
      </c>
      <c r="D93" s="380">
        <f t="shared" ca="1" si="272"/>
        <v>0.43084712778168333</v>
      </c>
      <c r="E93" s="380">
        <f t="shared" si="272"/>
        <v>0</v>
      </c>
      <c r="F93" s="380">
        <f t="shared" si="272"/>
        <v>0</v>
      </c>
      <c r="G93" s="380">
        <f t="shared" si="272"/>
        <v>0</v>
      </c>
      <c r="H93" s="380">
        <f t="shared" si="272"/>
        <v>0</v>
      </c>
      <c r="I93" s="380">
        <f t="shared" si="272"/>
        <v>0</v>
      </c>
      <c r="J93" s="380">
        <f t="shared" si="272"/>
        <v>0</v>
      </c>
      <c r="K93" s="380">
        <f t="shared" si="272"/>
        <v>0</v>
      </c>
      <c r="L93" s="380">
        <f t="shared" si="272"/>
        <v>0</v>
      </c>
      <c r="M93" s="380">
        <f t="shared" si="272"/>
        <v>0</v>
      </c>
      <c r="N93" s="380">
        <f t="shared" si="273"/>
        <v>0</v>
      </c>
      <c r="O93" s="380">
        <f t="shared" si="273"/>
        <v>0</v>
      </c>
      <c r="P93" s="380">
        <f t="shared" si="273"/>
        <v>0</v>
      </c>
      <c r="Q93" s="380">
        <f t="shared" si="273"/>
        <v>0</v>
      </c>
      <c r="R93" s="380">
        <f t="shared" si="273"/>
        <v>0</v>
      </c>
      <c r="S93" s="380">
        <f t="shared" si="273"/>
        <v>0</v>
      </c>
      <c r="T93" s="380">
        <f t="shared" si="273"/>
        <v>0</v>
      </c>
      <c r="U93" s="175"/>
      <c r="V93" s="176"/>
      <c r="W93" s="176"/>
      <c r="X93" s="87">
        <v>78</v>
      </c>
      <c r="Y93" s="377">
        <f t="shared" si="237"/>
        <v>0</v>
      </c>
      <c r="Z93" s="377">
        <f t="shared" si="238"/>
        <v>0</v>
      </c>
      <c r="AA93" s="377">
        <f t="shared" si="239"/>
        <v>0</v>
      </c>
      <c r="AB93" s="377">
        <f t="shared" si="240"/>
        <v>0</v>
      </c>
      <c r="AC93" s="377">
        <f t="shared" si="241"/>
        <v>0</v>
      </c>
      <c r="AD93" s="377">
        <f t="shared" si="242"/>
        <v>0</v>
      </c>
      <c r="AE93" s="377">
        <f t="shared" si="243"/>
        <v>0</v>
      </c>
      <c r="AF93" s="377">
        <f t="shared" si="244"/>
        <v>0</v>
      </c>
      <c r="AG93" s="377">
        <f t="shared" si="245"/>
        <v>0</v>
      </c>
      <c r="AH93" s="377">
        <f t="shared" si="246"/>
        <v>0</v>
      </c>
      <c r="AI93" s="377">
        <f t="shared" si="247"/>
        <v>0</v>
      </c>
      <c r="AJ93" s="377">
        <f t="shared" si="248"/>
        <v>0</v>
      </c>
      <c r="AK93" s="377">
        <f t="shared" si="249"/>
        <v>0</v>
      </c>
      <c r="AL93" s="377">
        <f t="shared" si="250"/>
        <v>0</v>
      </c>
      <c r="AM93" s="377">
        <f t="shared" si="251"/>
        <v>0</v>
      </c>
      <c r="AN93" s="377">
        <f t="shared" si="252"/>
        <v>0</v>
      </c>
      <c r="AO93" s="377">
        <f t="shared" si="253"/>
        <v>0</v>
      </c>
      <c r="AQ93" s="138">
        <v>70</v>
      </c>
      <c r="AR93" s="258">
        <f t="shared" ca="1" si="279"/>
        <v>48070</v>
      </c>
      <c r="AS93" s="378">
        <f t="shared" si="280"/>
        <v>0</v>
      </c>
      <c r="AT93" s="138"/>
      <c r="AU93" s="138">
        <v>70</v>
      </c>
      <c r="AV93" s="258">
        <f t="shared" ca="1" si="281"/>
        <v>48101</v>
      </c>
      <c r="AW93" s="378">
        <f t="shared" si="282"/>
        <v>400</v>
      </c>
      <c r="AX93" s="202">
        <f t="shared" ca="1" si="283"/>
        <v>108.25</v>
      </c>
      <c r="AY93" s="138">
        <v>70</v>
      </c>
      <c r="AZ93" s="258">
        <f t="shared" ca="1" si="284"/>
        <v>48101</v>
      </c>
      <c r="BA93" s="378">
        <f t="shared" si="285"/>
        <v>400</v>
      </c>
      <c r="BC93" s="258">
        <f t="shared" ca="1" si="274"/>
        <v>48070</v>
      </c>
      <c r="BD93" s="302">
        <f t="shared" ca="1" si="286"/>
        <v>400</v>
      </c>
      <c r="BE93" s="133">
        <f t="shared" si="275"/>
        <v>70</v>
      </c>
      <c r="BF93" s="379">
        <f t="shared" ca="1" si="276"/>
        <v>48070</v>
      </c>
      <c r="BG93" s="133">
        <f t="shared" si="287"/>
        <v>400</v>
      </c>
      <c r="BH93" s="133">
        <f t="shared" si="288"/>
        <v>0</v>
      </c>
      <c r="BI93" s="133">
        <f t="shared" si="289"/>
        <v>0</v>
      </c>
      <c r="BJ93" s="133">
        <f t="shared" si="290"/>
        <v>0</v>
      </c>
      <c r="BK93" s="133">
        <f t="shared" si="291"/>
        <v>0</v>
      </c>
      <c r="BL93" s="133">
        <f t="shared" si="292"/>
        <v>0</v>
      </c>
      <c r="BM93" s="133">
        <f t="shared" si="293"/>
        <v>0</v>
      </c>
      <c r="BN93" s="133">
        <f t="shared" si="294"/>
        <v>0</v>
      </c>
      <c r="BO93" s="133">
        <f t="shared" si="295"/>
        <v>0</v>
      </c>
      <c r="BP93" s="133">
        <f t="shared" si="296"/>
        <v>0</v>
      </c>
      <c r="BQ93" s="133">
        <f t="shared" si="297"/>
        <v>0</v>
      </c>
      <c r="BR93" s="133">
        <f t="shared" si="298"/>
        <v>0</v>
      </c>
      <c r="BS93" s="133">
        <f t="shared" si="299"/>
        <v>0</v>
      </c>
      <c r="BT93" s="133">
        <f t="shared" si="300"/>
        <v>0</v>
      </c>
      <c r="BU93" s="133">
        <f t="shared" si="301"/>
        <v>0</v>
      </c>
      <c r="BV93" s="133">
        <f t="shared" si="302"/>
        <v>0</v>
      </c>
      <c r="BW93" s="133">
        <f t="shared" si="303"/>
        <v>0</v>
      </c>
      <c r="BX93" s="267"/>
      <c r="BY93" s="267"/>
      <c r="BZ93" s="267"/>
      <c r="CA93" s="267"/>
      <c r="CB93" s="267"/>
      <c r="CC93" s="267"/>
      <c r="CD93" s="267"/>
      <c r="CE93" s="267"/>
      <c r="CF93" s="267"/>
      <c r="CG93" s="267"/>
      <c r="CS93" s="138">
        <v>75</v>
      </c>
      <c r="CT93" s="259">
        <f t="shared" ca="1" si="258"/>
        <v>48254</v>
      </c>
      <c r="CU93" s="179">
        <f t="shared" ref="CU93:DC93" ca="1" si="313">(($AW98/(1+CU$18)^(($AZ98-$AZ$23)/30)))+($AS98/(1+CU$18)^(($AZ98-$AZ$23)/30))</f>
        <v>98.590948421448559</v>
      </c>
      <c r="CV93" s="179">
        <f t="shared" ca="1" si="313"/>
        <v>102.35987622758135</v>
      </c>
      <c r="CW93" s="179">
        <f t="shared" ca="1" si="313"/>
        <v>104.69096866896444</v>
      </c>
      <c r="CX93" s="179">
        <f t="shared" ca="1" si="313"/>
        <v>107.07585910341567</v>
      </c>
      <c r="CY93" s="179">
        <f t="shared" ca="1" si="313"/>
        <v>109.51580552046444</v>
      </c>
      <c r="CZ93" s="179">
        <f t="shared" ca="1" si="313"/>
        <v>112.01209571000962</v>
      </c>
      <c r="DA93" s="179">
        <f t="shared" ca="1" si="313"/>
        <v>113.70824100274777</v>
      </c>
      <c r="DB93" s="179">
        <f t="shared" ca="1" si="313"/>
        <v>117.17901187570298</v>
      </c>
      <c r="DC93" s="179">
        <f t="shared" ca="1" si="313"/>
        <v>118.95445295500151</v>
      </c>
      <c r="DD93" s="179">
        <f t="shared" ref="DD93:DH93" ca="1" si="314">(($AW98/(1+DD$18)^(($AZ98-$AZ$23)/30)))+($AS98/(1+DD$18)^(($AZ98-$AZ$23)/30))</f>
        <v>120.75715218126487</v>
      </c>
      <c r="DE93" s="179">
        <f t="shared" ca="1" si="314"/>
        <v>122.58753353661317</v>
      </c>
      <c r="DF93" s="179" t="e">
        <f t="shared" ca="1" si="314"/>
        <v>#VALUE!</v>
      </c>
      <c r="DG93" s="179" t="e">
        <f t="shared" ca="1" si="314"/>
        <v>#VALUE!</v>
      </c>
      <c r="DH93" s="179" t="e">
        <f t="shared" ca="1" si="314"/>
        <v>#VALUE!</v>
      </c>
      <c r="DI93" s="179" t="e">
        <f t="shared" ca="1" si="224"/>
        <v>#VALUE!</v>
      </c>
      <c r="DJ93" s="180">
        <f t="shared" si="264"/>
        <v>400</v>
      </c>
      <c r="DK93" s="180">
        <f t="shared" si="261"/>
        <v>400</v>
      </c>
      <c r="DL93" s="180">
        <f t="shared" si="261"/>
        <v>400</v>
      </c>
      <c r="DM93" s="180">
        <f t="shared" si="261"/>
        <v>400</v>
      </c>
      <c r="DN93" s="180">
        <f t="shared" si="261"/>
        <v>400</v>
      </c>
      <c r="DO93" s="180">
        <f t="shared" si="261"/>
        <v>400</v>
      </c>
      <c r="DP93" s="180">
        <f t="shared" si="261"/>
        <v>400</v>
      </c>
      <c r="DQ93" s="180">
        <f t="shared" si="261"/>
        <v>400</v>
      </c>
      <c r="DR93" s="180">
        <f t="shared" si="261"/>
        <v>400</v>
      </c>
      <c r="DS93" s="180">
        <f t="shared" si="261"/>
        <v>400</v>
      </c>
      <c r="DT93" s="180">
        <f t="shared" si="261"/>
        <v>400</v>
      </c>
      <c r="DU93" s="180">
        <f t="shared" si="261"/>
        <v>400</v>
      </c>
      <c r="DV93" s="180">
        <f t="shared" si="261"/>
        <v>400</v>
      </c>
      <c r="DW93" s="180">
        <f t="shared" si="261"/>
        <v>400</v>
      </c>
      <c r="DX93" s="180">
        <f t="shared" si="261"/>
        <v>400</v>
      </c>
      <c r="DZ93" s="259">
        <f t="shared" ca="1" si="265"/>
        <v>48223</v>
      </c>
      <c r="EA93" s="87">
        <f t="shared" ca="1" si="306"/>
        <v>400</v>
      </c>
      <c r="EB93" s="87">
        <f t="shared" ca="1" si="306"/>
        <v>400</v>
      </c>
      <c r="EC93" s="87">
        <f t="shared" ca="1" si="306"/>
        <v>400</v>
      </c>
      <c r="ED93" s="87">
        <f t="shared" ca="1" si="306"/>
        <v>400</v>
      </c>
      <c r="EE93" s="87">
        <f t="shared" ca="1" si="306"/>
        <v>400</v>
      </c>
      <c r="EF93" s="87">
        <f t="shared" ca="1" si="306"/>
        <v>400</v>
      </c>
      <c r="EG93" s="87">
        <f t="shared" ca="1" si="306"/>
        <v>400</v>
      </c>
      <c r="EH93" s="87">
        <f t="shared" ca="1" si="306"/>
        <v>400</v>
      </c>
      <c r="EI93" s="87">
        <f t="shared" ca="1" si="306"/>
        <v>400</v>
      </c>
      <c r="EJ93" s="87">
        <f t="shared" ca="1" si="306"/>
        <v>400</v>
      </c>
      <c r="EK93" s="87">
        <f t="shared" ca="1" si="306"/>
        <v>400</v>
      </c>
      <c r="EL93" s="87">
        <f t="shared" ca="1" si="306"/>
        <v>400</v>
      </c>
      <c r="EM93" s="87">
        <f t="shared" ca="1" si="306"/>
        <v>400</v>
      </c>
      <c r="EN93" s="87">
        <f t="shared" ca="1" si="306"/>
        <v>400</v>
      </c>
      <c r="EO93" s="87">
        <f t="shared" ca="1" si="306"/>
        <v>400</v>
      </c>
    </row>
    <row r="94" spans="2:145" ht="12.75" hidden="1" customHeight="1" x14ac:dyDescent="0.25">
      <c r="B94" s="87">
        <v>47</v>
      </c>
      <c r="C94" s="181">
        <f t="shared" ca="1" si="231"/>
        <v>47371</v>
      </c>
      <c r="D94" s="380">
        <f t="shared" ca="1" si="272"/>
        <v>0.42276283442441737</v>
      </c>
      <c r="E94" s="380">
        <f t="shared" si="272"/>
        <v>0</v>
      </c>
      <c r="F94" s="380">
        <f t="shared" si="272"/>
        <v>0</v>
      </c>
      <c r="G94" s="380">
        <f t="shared" si="272"/>
        <v>0</v>
      </c>
      <c r="H94" s="380">
        <f t="shared" si="272"/>
        <v>0</v>
      </c>
      <c r="I94" s="380">
        <f t="shared" si="272"/>
        <v>0</v>
      </c>
      <c r="J94" s="380">
        <f t="shared" si="272"/>
        <v>0</v>
      </c>
      <c r="K94" s="380">
        <f t="shared" si="272"/>
        <v>0</v>
      </c>
      <c r="L94" s="380">
        <f t="shared" si="272"/>
        <v>0</v>
      </c>
      <c r="M94" s="380">
        <f t="shared" si="272"/>
        <v>0</v>
      </c>
      <c r="N94" s="380">
        <f t="shared" si="273"/>
        <v>0</v>
      </c>
      <c r="O94" s="380">
        <f t="shared" si="273"/>
        <v>0</v>
      </c>
      <c r="P94" s="380">
        <f t="shared" si="273"/>
        <v>0</v>
      </c>
      <c r="Q94" s="380">
        <f t="shared" si="273"/>
        <v>0</v>
      </c>
      <c r="R94" s="380">
        <f t="shared" si="273"/>
        <v>0</v>
      </c>
      <c r="S94" s="380">
        <f t="shared" si="273"/>
        <v>0</v>
      </c>
      <c r="T94" s="380">
        <f t="shared" si="273"/>
        <v>0</v>
      </c>
      <c r="U94" s="175"/>
      <c r="V94" s="176"/>
      <c r="W94" s="176"/>
      <c r="X94" s="87">
        <v>79</v>
      </c>
      <c r="Y94" s="377">
        <f t="shared" si="237"/>
        <v>0</v>
      </c>
      <c r="Z94" s="377">
        <f t="shared" si="238"/>
        <v>0</v>
      </c>
      <c r="AA94" s="377">
        <f t="shared" si="239"/>
        <v>0</v>
      </c>
      <c r="AB94" s="377">
        <f t="shared" si="240"/>
        <v>0</v>
      </c>
      <c r="AC94" s="377">
        <f t="shared" si="241"/>
        <v>0</v>
      </c>
      <c r="AD94" s="377">
        <f t="shared" si="242"/>
        <v>0</v>
      </c>
      <c r="AE94" s="377">
        <f t="shared" si="243"/>
        <v>0</v>
      </c>
      <c r="AF94" s="377">
        <f t="shared" si="244"/>
        <v>0</v>
      </c>
      <c r="AG94" s="377">
        <f t="shared" si="245"/>
        <v>0</v>
      </c>
      <c r="AH94" s="377">
        <f t="shared" si="246"/>
        <v>0</v>
      </c>
      <c r="AI94" s="377">
        <f t="shared" si="247"/>
        <v>0</v>
      </c>
      <c r="AJ94" s="377">
        <f t="shared" si="248"/>
        <v>0</v>
      </c>
      <c r="AK94" s="377">
        <f t="shared" si="249"/>
        <v>0</v>
      </c>
      <c r="AL94" s="377">
        <f t="shared" si="250"/>
        <v>0</v>
      </c>
      <c r="AM94" s="377">
        <f t="shared" si="251"/>
        <v>0</v>
      </c>
      <c r="AN94" s="377">
        <f t="shared" si="252"/>
        <v>0</v>
      </c>
      <c r="AO94" s="377">
        <f t="shared" si="253"/>
        <v>0</v>
      </c>
      <c r="AQ94" s="138">
        <v>71</v>
      </c>
      <c r="AR94" s="258">
        <f t="shared" ca="1" si="279"/>
        <v>48101</v>
      </c>
      <c r="AS94" s="378">
        <f t="shared" si="280"/>
        <v>0</v>
      </c>
      <c r="AT94" s="138"/>
      <c r="AU94" s="138">
        <v>71</v>
      </c>
      <c r="AV94" s="258">
        <f t="shared" ca="1" si="281"/>
        <v>48131</v>
      </c>
      <c r="AW94" s="378">
        <f t="shared" si="282"/>
        <v>400</v>
      </c>
      <c r="AX94" s="202">
        <f t="shared" ca="1" si="283"/>
        <v>106.29</v>
      </c>
      <c r="AY94" s="138">
        <v>71</v>
      </c>
      <c r="AZ94" s="258">
        <f t="shared" ca="1" si="284"/>
        <v>48131</v>
      </c>
      <c r="BA94" s="378">
        <f t="shared" si="285"/>
        <v>400</v>
      </c>
      <c r="BC94" s="258">
        <f t="shared" ca="1" si="274"/>
        <v>48101</v>
      </c>
      <c r="BD94" s="302">
        <f t="shared" ca="1" si="286"/>
        <v>400</v>
      </c>
      <c r="BE94" s="133">
        <f t="shared" si="275"/>
        <v>71</v>
      </c>
      <c r="BF94" s="379">
        <f t="shared" ca="1" si="276"/>
        <v>48101</v>
      </c>
      <c r="BG94" s="133">
        <f t="shared" si="287"/>
        <v>400</v>
      </c>
      <c r="BH94" s="133">
        <f t="shared" si="288"/>
        <v>0</v>
      </c>
      <c r="BI94" s="133">
        <f t="shared" si="289"/>
        <v>0</v>
      </c>
      <c r="BJ94" s="133">
        <f t="shared" si="290"/>
        <v>0</v>
      </c>
      <c r="BK94" s="133">
        <f t="shared" si="291"/>
        <v>0</v>
      </c>
      <c r="BL94" s="133">
        <f t="shared" si="292"/>
        <v>0</v>
      </c>
      <c r="BM94" s="133">
        <f t="shared" si="293"/>
        <v>0</v>
      </c>
      <c r="BN94" s="133">
        <f t="shared" si="294"/>
        <v>0</v>
      </c>
      <c r="BO94" s="133">
        <f t="shared" si="295"/>
        <v>0</v>
      </c>
      <c r="BP94" s="133">
        <f t="shared" si="296"/>
        <v>0</v>
      </c>
      <c r="BQ94" s="133">
        <f t="shared" si="297"/>
        <v>0</v>
      </c>
      <c r="BR94" s="133">
        <f t="shared" si="298"/>
        <v>0</v>
      </c>
      <c r="BS94" s="133">
        <f t="shared" si="299"/>
        <v>0</v>
      </c>
      <c r="BT94" s="133">
        <f t="shared" si="300"/>
        <v>0</v>
      </c>
      <c r="BU94" s="133">
        <f t="shared" si="301"/>
        <v>0</v>
      </c>
      <c r="BV94" s="133">
        <f t="shared" si="302"/>
        <v>0</v>
      </c>
      <c r="BW94" s="133">
        <f t="shared" si="303"/>
        <v>0</v>
      </c>
      <c r="BX94" s="267"/>
      <c r="BY94" s="267"/>
      <c r="BZ94" s="267"/>
      <c r="CA94" s="267"/>
      <c r="CB94" s="267"/>
      <c r="CC94" s="267"/>
      <c r="CD94" s="267"/>
      <c r="CE94" s="267"/>
      <c r="CF94" s="267"/>
      <c r="CG94" s="267"/>
      <c r="CS94" s="87">
        <v>76</v>
      </c>
      <c r="CT94" s="259">
        <f t="shared" ca="1" si="258"/>
        <v>48283</v>
      </c>
      <c r="CU94" s="179">
        <f t="shared" ref="CU94:DC94" ca="1" si="315">(($AW99/(1+CU$18)^(($AZ99-$AZ$23)/30)))+($AS99/(1+CU$18)^(($AZ99-$AZ$23)/30))</f>
        <v>96.85931177580288</v>
      </c>
      <c r="CV94" s="179">
        <f t="shared" ca="1" si="315"/>
        <v>100.60978787498631</v>
      </c>
      <c r="CW94" s="179">
        <f t="shared" ca="1" si="315"/>
        <v>102.93034683122147</v>
      </c>
      <c r="CX94" s="179">
        <f t="shared" ca="1" si="315"/>
        <v>105.3051372998562</v>
      </c>
      <c r="CY94" s="179">
        <f t="shared" ca="1" si="315"/>
        <v>107.73544322724504</v>
      </c>
      <c r="CZ94" s="179">
        <f t="shared" ca="1" si="315"/>
        <v>110.22257934970112</v>
      </c>
      <c r="DA94" s="179">
        <f t="shared" ca="1" si="315"/>
        <v>111.91290593444792</v>
      </c>
      <c r="DB94" s="179">
        <f t="shared" ca="1" si="315"/>
        <v>115.37275957995043</v>
      </c>
      <c r="DC94" s="179">
        <f t="shared" ca="1" si="315"/>
        <v>117.14311987662012</v>
      </c>
      <c r="DD94" s="179">
        <f t="shared" ref="DD94:DH94" ca="1" si="316">(($AW99/(1+DD$18)^(($AZ99-$AZ$23)/30)))+($AS99/(1+DD$18)^(($AZ99-$AZ$23)/30))</f>
        <v>118.94100239995007</v>
      </c>
      <c r="DE94" s="179">
        <f t="shared" ca="1" si="316"/>
        <v>120.76684055930708</v>
      </c>
      <c r="DF94" s="179" t="e">
        <f t="shared" ca="1" si="316"/>
        <v>#VALUE!</v>
      </c>
      <c r="DG94" s="179" t="e">
        <f t="shared" ca="1" si="316"/>
        <v>#VALUE!</v>
      </c>
      <c r="DH94" s="179" t="e">
        <f t="shared" ca="1" si="316"/>
        <v>#VALUE!</v>
      </c>
      <c r="DI94" s="179" t="e">
        <f t="shared" ca="1" si="224"/>
        <v>#VALUE!</v>
      </c>
      <c r="DJ94" s="180">
        <f t="shared" si="264"/>
        <v>400</v>
      </c>
      <c r="DK94" s="180">
        <f t="shared" si="261"/>
        <v>400</v>
      </c>
      <c r="DL94" s="180">
        <f t="shared" si="261"/>
        <v>400</v>
      </c>
      <c r="DM94" s="180">
        <f t="shared" si="261"/>
        <v>400</v>
      </c>
      <c r="DN94" s="180">
        <f t="shared" si="261"/>
        <v>400</v>
      </c>
      <c r="DO94" s="180">
        <f t="shared" si="261"/>
        <v>400</v>
      </c>
      <c r="DP94" s="180">
        <f t="shared" si="261"/>
        <v>400</v>
      </c>
      <c r="DQ94" s="180">
        <f t="shared" si="261"/>
        <v>400</v>
      </c>
      <c r="DR94" s="180">
        <f t="shared" si="261"/>
        <v>400</v>
      </c>
      <c r="DS94" s="180">
        <f t="shared" si="261"/>
        <v>400</v>
      </c>
      <c r="DT94" s="180">
        <f t="shared" si="261"/>
        <v>400</v>
      </c>
      <c r="DU94" s="180">
        <f t="shared" si="261"/>
        <v>400</v>
      </c>
      <c r="DV94" s="180">
        <f t="shared" si="261"/>
        <v>400</v>
      </c>
      <c r="DW94" s="180">
        <f t="shared" si="261"/>
        <v>400</v>
      </c>
      <c r="DX94" s="180">
        <f t="shared" si="261"/>
        <v>400</v>
      </c>
      <c r="DZ94" s="259">
        <f t="shared" ca="1" si="265"/>
        <v>48254</v>
      </c>
      <c r="EA94" s="87">
        <f t="shared" ca="1" si="306"/>
        <v>400</v>
      </c>
      <c r="EB94" s="87">
        <f t="shared" ca="1" si="306"/>
        <v>400</v>
      </c>
      <c r="EC94" s="87">
        <f t="shared" ca="1" si="306"/>
        <v>400</v>
      </c>
      <c r="ED94" s="87">
        <f t="shared" ca="1" si="306"/>
        <v>400</v>
      </c>
      <c r="EE94" s="87">
        <f t="shared" ca="1" si="306"/>
        <v>400</v>
      </c>
      <c r="EF94" s="87">
        <f t="shared" ca="1" si="306"/>
        <v>400</v>
      </c>
      <c r="EG94" s="87">
        <f t="shared" ca="1" si="306"/>
        <v>400</v>
      </c>
      <c r="EH94" s="87">
        <f t="shared" ca="1" si="306"/>
        <v>400</v>
      </c>
      <c r="EI94" s="87">
        <f t="shared" ca="1" si="306"/>
        <v>400</v>
      </c>
      <c r="EJ94" s="87">
        <f t="shared" ca="1" si="306"/>
        <v>400</v>
      </c>
      <c r="EK94" s="87">
        <f t="shared" ca="1" si="306"/>
        <v>400</v>
      </c>
      <c r="EL94" s="87">
        <f t="shared" ca="1" si="306"/>
        <v>400</v>
      </c>
      <c r="EM94" s="87">
        <f t="shared" ca="1" si="306"/>
        <v>400</v>
      </c>
      <c r="EN94" s="87">
        <f t="shared" ca="1" si="306"/>
        <v>400</v>
      </c>
      <c r="EO94" s="87">
        <f t="shared" ca="1" si="306"/>
        <v>400</v>
      </c>
    </row>
    <row r="95" spans="2:145" ht="12.75" hidden="1" customHeight="1" x14ac:dyDescent="0.25">
      <c r="B95" s="87">
        <v>48</v>
      </c>
      <c r="C95" s="181">
        <f t="shared" ca="1" si="231"/>
        <v>47401</v>
      </c>
      <c r="D95" s="380">
        <f t="shared" ca="1" si="272"/>
        <v>0.41508378441278099</v>
      </c>
      <c r="E95" s="380">
        <f t="shared" si="272"/>
        <v>0</v>
      </c>
      <c r="F95" s="380">
        <f t="shared" si="272"/>
        <v>0</v>
      </c>
      <c r="G95" s="380">
        <f t="shared" si="272"/>
        <v>0</v>
      </c>
      <c r="H95" s="380">
        <f t="shared" si="272"/>
        <v>0</v>
      </c>
      <c r="I95" s="380">
        <f t="shared" si="272"/>
        <v>0</v>
      </c>
      <c r="J95" s="380">
        <f t="shared" si="272"/>
        <v>0</v>
      </c>
      <c r="K95" s="380">
        <f t="shared" si="272"/>
        <v>0</v>
      </c>
      <c r="L95" s="380">
        <f t="shared" si="272"/>
        <v>0</v>
      </c>
      <c r="M95" s="380">
        <f t="shared" si="272"/>
        <v>0</v>
      </c>
      <c r="N95" s="380">
        <f t="shared" si="273"/>
        <v>0</v>
      </c>
      <c r="O95" s="380">
        <f t="shared" si="273"/>
        <v>0</v>
      </c>
      <c r="P95" s="380">
        <f t="shared" si="273"/>
        <v>0</v>
      </c>
      <c r="Q95" s="380">
        <f t="shared" si="273"/>
        <v>0</v>
      </c>
      <c r="R95" s="380">
        <f t="shared" si="273"/>
        <v>0</v>
      </c>
      <c r="S95" s="380">
        <f t="shared" si="273"/>
        <v>0</v>
      </c>
      <c r="T95" s="380">
        <f t="shared" si="273"/>
        <v>0</v>
      </c>
      <c r="U95" s="175"/>
      <c r="V95" s="176"/>
      <c r="W95" s="176"/>
      <c r="X95" s="87">
        <v>80</v>
      </c>
      <c r="Y95" s="377">
        <f t="shared" si="237"/>
        <v>0</v>
      </c>
      <c r="Z95" s="377">
        <f t="shared" si="238"/>
        <v>0</v>
      </c>
      <c r="AA95" s="377">
        <f t="shared" si="239"/>
        <v>0</v>
      </c>
      <c r="AB95" s="377">
        <f t="shared" si="240"/>
        <v>0</v>
      </c>
      <c r="AC95" s="377">
        <f t="shared" si="241"/>
        <v>0</v>
      </c>
      <c r="AD95" s="377">
        <f t="shared" si="242"/>
        <v>0</v>
      </c>
      <c r="AE95" s="377">
        <f t="shared" si="243"/>
        <v>0</v>
      </c>
      <c r="AF95" s="377">
        <f t="shared" si="244"/>
        <v>0</v>
      </c>
      <c r="AG95" s="377">
        <f t="shared" si="245"/>
        <v>0</v>
      </c>
      <c r="AH95" s="377">
        <f t="shared" si="246"/>
        <v>0</v>
      </c>
      <c r="AI95" s="377">
        <f t="shared" si="247"/>
        <v>0</v>
      </c>
      <c r="AJ95" s="377">
        <f t="shared" si="248"/>
        <v>0</v>
      </c>
      <c r="AK95" s="377">
        <f t="shared" si="249"/>
        <v>0</v>
      </c>
      <c r="AL95" s="377">
        <f t="shared" si="250"/>
        <v>0</v>
      </c>
      <c r="AM95" s="377">
        <f t="shared" si="251"/>
        <v>0</v>
      </c>
      <c r="AN95" s="377">
        <f t="shared" si="252"/>
        <v>0</v>
      </c>
      <c r="AO95" s="377">
        <f t="shared" si="253"/>
        <v>0</v>
      </c>
      <c r="AQ95" s="138">
        <v>72</v>
      </c>
      <c r="AR95" s="258">
        <f t="shared" ca="1" si="279"/>
        <v>48131</v>
      </c>
      <c r="AS95" s="378">
        <f t="shared" si="280"/>
        <v>0</v>
      </c>
      <c r="AT95" s="138"/>
      <c r="AU95" s="138">
        <v>72</v>
      </c>
      <c r="AV95" s="258">
        <f t="shared" ca="1" si="281"/>
        <v>48162</v>
      </c>
      <c r="AW95" s="378">
        <f t="shared" si="282"/>
        <v>400</v>
      </c>
      <c r="AX95" s="202">
        <f t="shared" ca="1" si="283"/>
        <v>104.29</v>
      </c>
      <c r="AY95" s="138">
        <v>72</v>
      </c>
      <c r="AZ95" s="258">
        <f t="shared" ca="1" si="284"/>
        <v>48162</v>
      </c>
      <c r="BA95" s="378">
        <f t="shared" si="285"/>
        <v>400</v>
      </c>
      <c r="BC95" s="258">
        <f t="shared" ca="1" si="274"/>
        <v>48131</v>
      </c>
      <c r="BD95" s="302">
        <f t="shared" ca="1" si="286"/>
        <v>400</v>
      </c>
      <c r="BE95" s="133">
        <f t="shared" si="275"/>
        <v>72</v>
      </c>
      <c r="BF95" s="379">
        <f t="shared" ca="1" si="276"/>
        <v>48131</v>
      </c>
      <c r="BG95" s="133">
        <f t="shared" si="287"/>
        <v>400</v>
      </c>
      <c r="BH95" s="133">
        <f t="shared" si="288"/>
        <v>0</v>
      </c>
      <c r="BI95" s="133">
        <f t="shared" si="289"/>
        <v>0</v>
      </c>
      <c r="BJ95" s="133">
        <f t="shared" si="290"/>
        <v>0</v>
      </c>
      <c r="BK95" s="133">
        <f t="shared" si="291"/>
        <v>0</v>
      </c>
      <c r="BL95" s="133">
        <f t="shared" si="292"/>
        <v>0</v>
      </c>
      <c r="BM95" s="133">
        <f t="shared" si="293"/>
        <v>0</v>
      </c>
      <c r="BN95" s="133">
        <f t="shared" si="294"/>
        <v>0</v>
      </c>
      <c r="BO95" s="133">
        <f t="shared" si="295"/>
        <v>0</v>
      </c>
      <c r="BP95" s="133">
        <f t="shared" si="296"/>
        <v>0</v>
      </c>
      <c r="BQ95" s="133">
        <f t="shared" si="297"/>
        <v>0</v>
      </c>
      <c r="BR95" s="133">
        <f t="shared" si="298"/>
        <v>0</v>
      </c>
      <c r="BS95" s="133">
        <f t="shared" si="299"/>
        <v>0</v>
      </c>
      <c r="BT95" s="133">
        <f t="shared" si="300"/>
        <v>0</v>
      </c>
      <c r="BU95" s="133">
        <f t="shared" si="301"/>
        <v>0</v>
      </c>
      <c r="BV95" s="133">
        <f t="shared" si="302"/>
        <v>0</v>
      </c>
      <c r="BW95" s="133">
        <f t="shared" si="303"/>
        <v>0</v>
      </c>
      <c r="BX95" s="267"/>
      <c r="BY95" s="267"/>
      <c r="BZ95" s="267"/>
      <c r="CA95" s="267"/>
      <c r="CB95" s="267"/>
      <c r="CC95" s="267"/>
      <c r="CD95" s="267"/>
      <c r="CE95" s="267"/>
      <c r="CF95" s="267"/>
      <c r="CG95" s="267"/>
      <c r="CS95" s="178">
        <v>77</v>
      </c>
      <c r="CT95" s="259">
        <f t="shared" ca="1" si="258"/>
        <v>48314</v>
      </c>
      <c r="CU95" s="179">
        <f t="shared" ref="CU95:DC95" ca="1" si="317">(($AW100/(1+CU$18)^(($AZ100-$AZ$23)/30)))+($AS100/(1+CU$18)^(($AZ100-$AZ$23)/30))</f>
        <v>95.04187110999149</v>
      </c>
      <c r="CV95" s="179">
        <f t="shared" ca="1" si="317"/>
        <v>98.772079221924173</v>
      </c>
      <c r="CW95" s="179">
        <f t="shared" ca="1" si="317"/>
        <v>101.0810324437996</v>
      </c>
      <c r="CX95" s="179">
        <f t="shared" ca="1" si="317"/>
        <v>103.44466582565738</v>
      </c>
      <c r="CY95" s="179">
        <f t="shared" ca="1" si="317"/>
        <v>105.86429099123548</v>
      </c>
      <c r="CZ95" s="179">
        <f t="shared" ca="1" si="317"/>
        <v>108.34125142725118</v>
      </c>
      <c r="DA95" s="179">
        <f t="shared" ca="1" si="317"/>
        <v>110.02508951711231</v>
      </c>
      <c r="DB95" s="179">
        <f t="shared" ca="1" si="317"/>
        <v>113.47271609462524</v>
      </c>
      <c r="DC95" s="179">
        <f t="shared" ca="1" si="317"/>
        <v>115.23735677487124</v>
      </c>
      <c r="DD95" s="179">
        <f t="shared" ref="DD95:DH95" ca="1" si="318">(($AW100/(1+DD$18)^(($AZ100-$AZ$23)/30)))+($AS100/(1+DD$18)^(($AZ100-$AZ$23)/30))</f>
        <v>117.02979533070813</v>
      </c>
      <c r="DE95" s="179">
        <f t="shared" ca="1" si="318"/>
        <v>118.85047525693815</v>
      </c>
      <c r="DF95" s="179" t="e">
        <f t="shared" ca="1" si="318"/>
        <v>#VALUE!</v>
      </c>
      <c r="DG95" s="179" t="e">
        <f t="shared" ca="1" si="318"/>
        <v>#VALUE!</v>
      </c>
      <c r="DH95" s="179" t="e">
        <f t="shared" ca="1" si="318"/>
        <v>#VALUE!</v>
      </c>
      <c r="DI95" s="179" t="e">
        <f t="shared" ca="1" si="224"/>
        <v>#VALUE!</v>
      </c>
      <c r="DJ95" s="180">
        <f t="shared" si="264"/>
        <v>400</v>
      </c>
      <c r="DK95" s="180">
        <f t="shared" si="261"/>
        <v>400</v>
      </c>
      <c r="DL95" s="180">
        <f t="shared" si="261"/>
        <v>400</v>
      </c>
      <c r="DM95" s="180">
        <f t="shared" si="261"/>
        <v>400</v>
      </c>
      <c r="DN95" s="180">
        <f t="shared" si="261"/>
        <v>400</v>
      </c>
      <c r="DO95" s="180">
        <f t="shared" si="261"/>
        <v>400</v>
      </c>
      <c r="DP95" s="180">
        <f t="shared" si="261"/>
        <v>400</v>
      </c>
      <c r="DQ95" s="180">
        <f t="shared" si="261"/>
        <v>400</v>
      </c>
      <c r="DR95" s="180">
        <f t="shared" si="261"/>
        <v>400</v>
      </c>
      <c r="DS95" s="180">
        <f t="shared" si="261"/>
        <v>400</v>
      </c>
      <c r="DT95" s="180">
        <f t="shared" si="261"/>
        <v>400</v>
      </c>
      <c r="DU95" s="180">
        <f t="shared" si="261"/>
        <v>400</v>
      </c>
      <c r="DV95" s="180">
        <f t="shared" si="261"/>
        <v>400</v>
      </c>
      <c r="DW95" s="180">
        <f t="shared" si="261"/>
        <v>400</v>
      </c>
      <c r="DX95" s="180">
        <f t="shared" si="261"/>
        <v>400</v>
      </c>
      <c r="DZ95" s="259">
        <f t="shared" ca="1" si="265"/>
        <v>48283</v>
      </c>
      <c r="EA95" s="87">
        <f t="shared" ca="1" si="306"/>
        <v>400</v>
      </c>
      <c r="EB95" s="87">
        <f t="shared" ca="1" si="306"/>
        <v>400</v>
      </c>
      <c r="EC95" s="87">
        <f t="shared" ca="1" si="306"/>
        <v>400</v>
      </c>
      <c r="ED95" s="87">
        <f t="shared" ca="1" si="306"/>
        <v>400</v>
      </c>
      <c r="EE95" s="87">
        <f t="shared" ca="1" si="306"/>
        <v>400</v>
      </c>
      <c r="EF95" s="87">
        <f t="shared" ca="1" si="306"/>
        <v>400</v>
      </c>
      <c r="EG95" s="87">
        <f t="shared" ca="1" si="306"/>
        <v>400</v>
      </c>
      <c r="EH95" s="87">
        <f t="shared" ca="1" si="306"/>
        <v>400</v>
      </c>
      <c r="EI95" s="87">
        <f t="shared" ca="1" si="306"/>
        <v>400</v>
      </c>
      <c r="EJ95" s="87">
        <f t="shared" ca="1" si="306"/>
        <v>400</v>
      </c>
      <c r="EK95" s="87">
        <f t="shared" ca="1" si="306"/>
        <v>400</v>
      </c>
      <c r="EL95" s="87">
        <f t="shared" ca="1" si="306"/>
        <v>400</v>
      </c>
      <c r="EM95" s="87">
        <f t="shared" ca="1" si="306"/>
        <v>400</v>
      </c>
      <c r="EN95" s="87">
        <f t="shared" ca="1" si="306"/>
        <v>400</v>
      </c>
      <c r="EO95" s="87">
        <f t="shared" ca="1" si="306"/>
        <v>400</v>
      </c>
    </row>
    <row r="96" spans="2:145" ht="12.75" hidden="1" customHeight="1" x14ac:dyDescent="0.25">
      <c r="B96" s="87">
        <v>49</v>
      </c>
      <c r="C96" s="181">
        <f t="shared" ca="1" si="231"/>
        <v>47432</v>
      </c>
      <c r="D96" s="380">
        <f t="shared" ca="1" si="272"/>
        <v>0.40729526996146037</v>
      </c>
      <c r="E96" s="380">
        <f t="shared" si="272"/>
        <v>0</v>
      </c>
      <c r="F96" s="380">
        <f t="shared" si="272"/>
        <v>0</v>
      </c>
      <c r="G96" s="380">
        <f t="shared" si="272"/>
        <v>0</v>
      </c>
      <c r="H96" s="380">
        <f t="shared" si="272"/>
        <v>0</v>
      </c>
      <c r="I96" s="380">
        <f t="shared" si="272"/>
        <v>0</v>
      </c>
      <c r="J96" s="380">
        <f t="shared" si="272"/>
        <v>0</v>
      </c>
      <c r="K96" s="380">
        <f t="shared" si="272"/>
        <v>0</v>
      </c>
      <c r="L96" s="380">
        <f t="shared" si="272"/>
        <v>0</v>
      </c>
      <c r="M96" s="380">
        <f t="shared" si="272"/>
        <v>0</v>
      </c>
      <c r="N96" s="380">
        <f t="shared" si="273"/>
        <v>0</v>
      </c>
      <c r="O96" s="380">
        <f t="shared" si="273"/>
        <v>0</v>
      </c>
      <c r="P96" s="380">
        <f t="shared" si="273"/>
        <v>0</v>
      </c>
      <c r="Q96" s="380">
        <f t="shared" si="273"/>
        <v>0</v>
      </c>
      <c r="R96" s="380">
        <f t="shared" si="273"/>
        <v>0</v>
      </c>
      <c r="S96" s="380">
        <f t="shared" si="273"/>
        <v>0</v>
      </c>
      <c r="T96" s="380">
        <f t="shared" si="273"/>
        <v>0</v>
      </c>
      <c r="U96" s="175"/>
      <c r="V96" s="176"/>
      <c r="W96" s="176"/>
      <c r="X96" s="87">
        <v>81</v>
      </c>
      <c r="Y96" s="377">
        <f t="shared" si="237"/>
        <v>0</v>
      </c>
      <c r="Z96" s="377">
        <f t="shared" si="238"/>
        <v>0</v>
      </c>
      <c r="AA96" s="377">
        <f t="shared" si="239"/>
        <v>0</v>
      </c>
      <c r="AB96" s="377">
        <f t="shared" si="240"/>
        <v>0</v>
      </c>
      <c r="AC96" s="377">
        <f t="shared" si="241"/>
        <v>0</v>
      </c>
      <c r="AD96" s="377">
        <f t="shared" si="242"/>
        <v>0</v>
      </c>
      <c r="AE96" s="377">
        <f t="shared" si="243"/>
        <v>0</v>
      </c>
      <c r="AF96" s="377">
        <f t="shared" si="244"/>
        <v>0</v>
      </c>
      <c r="AG96" s="377">
        <f t="shared" si="245"/>
        <v>0</v>
      </c>
      <c r="AH96" s="377">
        <f t="shared" si="246"/>
        <v>0</v>
      </c>
      <c r="AI96" s="377">
        <f t="shared" si="247"/>
        <v>0</v>
      </c>
      <c r="AJ96" s="377">
        <f t="shared" si="248"/>
        <v>0</v>
      </c>
      <c r="AK96" s="377">
        <f t="shared" si="249"/>
        <v>0</v>
      </c>
      <c r="AL96" s="377">
        <f t="shared" si="250"/>
        <v>0</v>
      </c>
      <c r="AM96" s="377">
        <f t="shared" si="251"/>
        <v>0</v>
      </c>
      <c r="AN96" s="377">
        <f t="shared" si="252"/>
        <v>0</v>
      </c>
      <c r="AO96" s="377">
        <f t="shared" si="253"/>
        <v>0</v>
      </c>
      <c r="AQ96" s="138">
        <v>73</v>
      </c>
      <c r="AR96" s="258">
        <f t="shared" ca="1" si="279"/>
        <v>48162</v>
      </c>
      <c r="AS96" s="378">
        <f t="shared" si="280"/>
        <v>0</v>
      </c>
      <c r="AT96" s="138"/>
      <c r="AU96" s="138">
        <v>73</v>
      </c>
      <c r="AV96" s="258">
        <f t="shared" ca="1" si="281"/>
        <v>48192</v>
      </c>
      <c r="AW96" s="378">
        <f t="shared" si="282"/>
        <v>400</v>
      </c>
      <c r="AX96" s="202">
        <f t="shared" ca="1" si="283"/>
        <v>102.4</v>
      </c>
      <c r="AY96" s="138">
        <v>73</v>
      </c>
      <c r="AZ96" s="258">
        <f t="shared" ca="1" si="284"/>
        <v>48192</v>
      </c>
      <c r="BA96" s="378">
        <f t="shared" si="285"/>
        <v>400</v>
      </c>
      <c r="BC96" s="258">
        <f t="shared" ca="1" si="274"/>
        <v>48162</v>
      </c>
      <c r="BD96" s="302">
        <f t="shared" ca="1" si="286"/>
        <v>400</v>
      </c>
      <c r="BE96" s="133">
        <f t="shared" si="275"/>
        <v>73</v>
      </c>
      <c r="BF96" s="379">
        <f t="shared" ca="1" si="276"/>
        <v>48162</v>
      </c>
      <c r="BG96" s="133">
        <f t="shared" si="287"/>
        <v>400</v>
      </c>
      <c r="BH96" s="133">
        <f t="shared" si="288"/>
        <v>0</v>
      </c>
      <c r="BI96" s="133">
        <f t="shared" si="289"/>
        <v>0</v>
      </c>
      <c r="BJ96" s="133">
        <f t="shared" si="290"/>
        <v>0</v>
      </c>
      <c r="BK96" s="133">
        <f t="shared" si="291"/>
        <v>0</v>
      </c>
      <c r="BL96" s="133">
        <f t="shared" si="292"/>
        <v>0</v>
      </c>
      <c r="BM96" s="133">
        <f t="shared" si="293"/>
        <v>0</v>
      </c>
      <c r="BN96" s="133">
        <f t="shared" si="294"/>
        <v>0</v>
      </c>
      <c r="BO96" s="133">
        <f t="shared" si="295"/>
        <v>0</v>
      </c>
      <c r="BP96" s="133">
        <f t="shared" si="296"/>
        <v>0</v>
      </c>
      <c r="BQ96" s="133">
        <f t="shared" si="297"/>
        <v>0</v>
      </c>
      <c r="BR96" s="133">
        <f t="shared" si="298"/>
        <v>0</v>
      </c>
      <c r="BS96" s="133">
        <f t="shared" si="299"/>
        <v>0</v>
      </c>
      <c r="BT96" s="133">
        <f t="shared" si="300"/>
        <v>0</v>
      </c>
      <c r="BU96" s="133">
        <f t="shared" si="301"/>
        <v>0</v>
      </c>
      <c r="BV96" s="133">
        <f t="shared" si="302"/>
        <v>0</v>
      </c>
      <c r="BW96" s="133">
        <f t="shared" si="303"/>
        <v>0</v>
      </c>
      <c r="BX96" s="267"/>
      <c r="BY96" s="267"/>
      <c r="BZ96" s="267"/>
      <c r="CA96" s="267"/>
      <c r="CB96" s="267"/>
      <c r="CC96" s="267"/>
      <c r="CD96" s="267"/>
      <c r="CE96" s="267"/>
      <c r="CF96" s="267"/>
      <c r="CG96" s="267"/>
      <c r="CS96" s="138">
        <v>78</v>
      </c>
      <c r="CT96" s="259">
        <f t="shared" ca="1" si="258"/>
        <v>48344</v>
      </c>
      <c r="CU96" s="179">
        <f t="shared" ref="CU96:DC96" ca="1" si="319">(($AW101/(1+CU$18)^(($AZ101-$AZ$23)/30)))+($AS101/(1+CU$18)^(($AZ101-$AZ$23)/30))</f>
        <v>93.315533735877764</v>
      </c>
      <c r="CV96" s="179">
        <f t="shared" ca="1" si="319"/>
        <v>97.025618096192702</v>
      </c>
      <c r="CW96" s="179">
        <f t="shared" ca="1" si="319"/>
        <v>99.323015076937807</v>
      </c>
      <c r="CX96" s="179">
        <f t="shared" ca="1" si="319"/>
        <v>101.67551191827933</v>
      </c>
      <c r="CY96" s="179">
        <f t="shared" ca="1" si="319"/>
        <v>104.08444694841754</v>
      </c>
      <c r="CZ96" s="179">
        <f t="shared" ca="1" si="319"/>
        <v>106.55119141153735</v>
      </c>
      <c r="DA96" s="179">
        <f t="shared" ca="1" si="319"/>
        <v>108.22849647561706</v>
      </c>
      <c r="DB96" s="179">
        <f t="shared" ca="1" si="319"/>
        <v>111.66376313188867</v>
      </c>
      <c r="DC96" s="179">
        <f t="shared" ca="1" si="319"/>
        <v>113.42259525085753</v>
      </c>
      <c r="DD96" s="179">
        <f t="shared" ref="DD96:DH96" ca="1" si="320">(($AW101/(1+DD$18)^(($AZ101-$AZ$23)/30)))+($AS101/(1+DD$18)^(($AZ101-$AZ$23)/30))</f>
        <v>115.2094854604333</v>
      </c>
      <c r="DE96" s="179">
        <f t="shared" ca="1" si="320"/>
        <v>117.02488701943497</v>
      </c>
      <c r="DF96" s="179" t="e">
        <f t="shared" ca="1" si="320"/>
        <v>#VALUE!</v>
      </c>
      <c r="DG96" s="179" t="e">
        <f t="shared" ca="1" si="320"/>
        <v>#VALUE!</v>
      </c>
      <c r="DH96" s="179" t="e">
        <f t="shared" ca="1" si="320"/>
        <v>#VALUE!</v>
      </c>
      <c r="DI96" s="179" t="e">
        <f t="shared" ca="1" si="224"/>
        <v>#VALUE!</v>
      </c>
      <c r="DJ96" s="180">
        <f t="shared" si="264"/>
        <v>400</v>
      </c>
      <c r="DK96" s="180">
        <f t="shared" si="261"/>
        <v>400</v>
      </c>
      <c r="DL96" s="180">
        <f t="shared" si="261"/>
        <v>400</v>
      </c>
      <c r="DM96" s="180">
        <f t="shared" si="261"/>
        <v>400</v>
      </c>
      <c r="DN96" s="180">
        <f t="shared" si="261"/>
        <v>400</v>
      </c>
      <c r="DO96" s="180">
        <f t="shared" si="261"/>
        <v>400</v>
      </c>
      <c r="DP96" s="180">
        <f t="shared" si="261"/>
        <v>400</v>
      </c>
      <c r="DQ96" s="180">
        <f t="shared" si="261"/>
        <v>400</v>
      </c>
      <c r="DR96" s="180">
        <f t="shared" si="261"/>
        <v>400</v>
      </c>
      <c r="DS96" s="180">
        <f t="shared" si="261"/>
        <v>400</v>
      </c>
      <c r="DT96" s="180">
        <f t="shared" si="261"/>
        <v>400</v>
      </c>
      <c r="DU96" s="180">
        <f t="shared" si="261"/>
        <v>400</v>
      </c>
      <c r="DV96" s="180">
        <f t="shared" si="261"/>
        <v>400</v>
      </c>
      <c r="DW96" s="180">
        <f t="shared" si="261"/>
        <v>400</v>
      </c>
      <c r="DX96" s="180">
        <f t="shared" si="261"/>
        <v>400</v>
      </c>
      <c r="DZ96" s="259">
        <f t="shared" ca="1" si="265"/>
        <v>48314</v>
      </c>
      <c r="EA96" s="87">
        <f t="shared" ca="1" si="306"/>
        <v>400</v>
      </c>
      <c r="EB96" s="87">
        <f t="shared" ca="1" si="306"/>
        <v>400</v>
      </c>
      <c r="EC96" s="87">
        <f t="shared" ca="1" si="306"/>
        <v>400</v>
      </c>
      <c r="ED96" s="87">
        <f t="shared" ca="1" si="306"/>
        <v>400</v>
      </c>
      <c r="EE96" s="87">
        <f t="shared" ca="1" si="306"/>
        <v>400</v>
      </c>
      <c r="EF96" s="87">
        <f t="shared" ca="1" si="306"/>
        <v>400</v>
      </c>
      <c r="EG96" s="87">
        <f t="shared" ca="1" si="306"/>
        <v>400</v>
      </c>
      <c r="EH96" s="87">
        <f t="shared" ca="1" si="306"/>
        <v>400</v>
      </c>
      <c r="EI96" s="87">
        <f t="shared" ca="1" si="306"/>
        <v>400</v>
      </c>
      <c r="EJ96" s="87">
        <f t="shared" ca="1" si="306"/>
        <v>400</v>
      </c>
      <c r="EK96" s="87">
        <f t="shared" ca="1" si="306"/>
        <v>400</v>
      </c>
      <c r="EL96" s="87">
        <f t="shared" ca="1" si="306"/>
        <v>400</v>
      </c>
      <c r="EM96" s="87">
        <f t="shared" ca="1" si="306"/>
        <v>400</v>
      </c>
      <c r="EN96" s="87">
        <f t="shared" ca="1" si="306"/>
        <v>400</v>
      </c>
      <c r="EO96" s="87">
        <f t="shared" ca="1" si="306"/>
        <v>400</v>
      </c>
    </row>
    <row r="97" spans="2:145" ht="12.75" hidden="1" customHeight="1" x14ac:dyDescent="0.25">
      <c r="B97" s="87">
        <v>50</v>
      </c>
      <c r="C97" s="181">
        <f t="shared" ca="1" si="231"/>
        <v>47462</v>
      </c>
      <c r="D97" s="380">
        <f t="shared" ca="1" si="272"/>
        <v>0.39989717227438415</v>
      </c>
      <c r="E97" s="380">
        <f t="shared" si="272"/>
        <v>0</v>
      </c>
      <c r="F97" s="380">
        <f t="shared" si="272"/>
        <v>0</v>
      </c>
      <c r="G97" s="380">
        <f t="shared" si="272"/>
        <v>0</v>
      </c>
      <c r="H97" s="380">
        <f t="shared" si="272"/>
        <v>0</v>
      </c>
      <c r="I97" s="380">
        <f t="shared" si="272"/>
        <v>0</v>
      </c>
      <c r="J97" s="380">
        <f t="shared" si="272"/>
        <v>0</v>
      </c>
      <c r="K97" s="380">
        <f t="shared" si="272"/>
        <v>0</v>
      </c>
      <c r="L97" s="380">
        <f t="shared" si="272"/>
        <v>0</v>
      </c>
      <c r="M97" s="380">
        <f t="shared" si="272"/>
        <v>0</v>
      </c>
      <c r="N97" s="380">
        <f t="shared" si="273"/>
        <v>0</v>
      </c>
      <c r="O97" s="380">
        <f t="shared" si="273"/>
        <v>0</v>
      </c>
      <c r="P97" s="380">
        <f t="shared" si="273"/>
        <v>0</v>
      </c>
      <c r="Q97" s="380">
        <f t="shared" si="273"/>
        <v>0</v>
      </c>
      <c r="R97" s="380">
        <f t="shared" si="273"/>
        <v>0</v>
      </c>
      <c r="S97" s="380">
        <f t="shared" si="273"/>
        <v>0</v>
      </c>
      <c r="T97" s="380">
        <f t="shared" si="273"/>
        <v>0</v>
      </c>
      <c r="U97" s="175"/>
      <c r="V97" s="176"/>
      <c r="W97" s="176"/>
      <c r="X97" s="87">
        <v>82</v>
      </c>
      <c r="Y97" s="377">
        <f t="shared" si="237"/>
        <v>0</v>
      </c>
      <c r="Z97" s="377">
        <f t="shared" si="238"/>
        <v>0</v>
      </c>
      <c r="AA97" s="377">
        <f t="shared" si="239"/>
        <v>0</v>
      </c>
      <c r="AB97" s="377">
        <f t="shared" si="240"/>
        <v>0</v>
      </c>
      <c r="AC97" s="377">
        <f t="shared" si="241"/>
        <v>0</v>
      </c>
      <c r="AD97" s="377">
        <f t="shared" si="242"/>
        <v>0</v>
      </c>
      <c r="AE97" s="377">
        <f t="shared" si="243"/>
        <v>0</v>
      </c>
      <c r="AF97" s="377">
        <f t="shared" si="244"/>
        <v>0</v>
      </c>
      <c r="AG97" s="377">
        <f t="shared" si="245"/>
        <v>0</v>
      </c>
      <c r="AH97" s="377">
        <f t="shared" si="246"/>
        <v>0</v>
      </c>
      <c r="AI97" s="377">
        <f t="shared" si="247"/>
        <v>0</v>
      </c>
      <c r="AJ97" s="377">
        <f t="shared" si="248"/>
        <v>0</v>
      </c>
      <c r="AK97" s="377">
        <f t="shared" si="249"/>
        <v>0</v>
      </c>
      <c r="AL97" s="377">
        <f t="shared" si="250"/>
        <v>0</v>
      </c>
      <c r="AM97" s="377">
        <f t="shared" si="251"/>
        <v>0</v>
      </c>
      <c r="AN97" s="377">
        <f t="shared" si="252"/>
        <v>0</v>
      </c>
      <c r="AO97" s="377">
        <f t="shared" si="253"/>
        <v>0</v>
      </c>
      <c r="AQ97" s="138">
        <v>74</v>
      </c>
      <c r="AR97" s="258">
        <f t="shared" ca="1" si="279"/>
        <v>48192</v>
      </c>
      <c r="AS97" s="378">
        <f t="shared" si="280"/>
        <v>0</v>
      </c>
      <c r="AT97" s="138"/>
      <c r="AU97" s="138">
        <v>74</v>
      </c>
      <c r="AV97" s="258">
        <f t="shared" ca="1" si="281"/>
        <v>48223</v>
      </c>
      <c r="AW97" s="378">
        <f t="shared" si="282"/>
        <v>400</v>
      </c>
      <c r="AX97" s="202">
        <f t="shared" ca="1" si="283"/>
        <v>100.48</v>
      </c>
      <c r="AY97" s="138">
        <v>74</v>
      </c>
      <c r="AZ97" s="258">
        <f t="shared" ca="1" si="284"/>
        <v>48223</v>
      </c>
      <c r="BA97" s="378">
        <f t="shared" si="285"/>
        <v>400</v>
      </c>
      <c r="BC97" s="258">
        <f t="shared" ca="1" si="274"/>
        <v>48192</v>
      </c>
      <c r="BD97" s="302">
        <f t="shared" ca="1" si="286"/>
        <v>400</v>
      </c>
      <c r="BE97" s="133">
        <f t="shared" si="275"/>
        <v>74</v>
      </c>
      <c r="BF97" s="379">
        <f t="shared" ca="1" si="276"/>
        <v>48192</v>
      </c>
      <c r="BG97" s="133">
        <f t="shared" si="287"/>
        <v>400</v>
      </c>
      <c r="BH97" s="133">
        <f t="shared" si="288"/>
        <v>0</v>
      </c>
      <c r="BI97" s="133">
        <f t="shared" si="289"/>
        <v>0</v>
      </c>
      <c r="BJ97" s="133">
        <f t="shared" si="290"/>
        <v>0</v>
      </c>
      <c r="BK97" s="133">
        <f t="shared" si="291"/>
        <v>0</v>
      </c>
      <c r="BL97" s="133">
        <f t="shared" si="292"/>
        <v>0</v>
      </c>
      <c r="BM97" s="133">
        <f t="shared" si="293"/>
        <v>0</v>
      </c>
      <c r="BN97" s="133">
        <f t="shared" si="294"/>
        <v>0</v>
      </c>
      <c r="BO97" s="133">
        <f t="shared" si="295"/>
        <v>0</v>
      </c>
      <c r="BP97" s="133">
        <f t="shared" si="296"/>
        <v>0</v>
      </c>
      <c r="BQ97" s="133">
        <f t="shared" si="297"/>
        <v>0</v>
      </c>
      <c r="BR97" s="133">
        <f t="shared" si="298"/>
        <v>0</v>
      </c>
      <c r="BS97" s="133">
        <f t="shared" si="299"/>
        <v>0</v>
      </c>
      <c r="BT97" s="133">
        <f t="shared" si="300"/>
        <v>0</v>
      </c>
      <c r="BU97" s="133">
        <f t="shared" si="301"/>
        <v>0</v>
      </c>
      <c r="BV97" s="133">
        <f t="shared" si="302"/>
        <v>0</v>
      </c>
      <c r="BW97" s="133">
        <f t="shared" si="303"/>
        <v>0</v>
      </c>
      <c r="BX97" s="267"/>
      <c r="BY97" s="267"/>
      <c r="BZ97" s="267"/>
      <c r="CA97" s="267"/>
      <c r="CB97" s="267"/>
      <c r="CC97" s="267"/>
      <c r="CD97" s="267"/>
      <c r="CE97" s="267"/>
      <c r="CF97" s="267"/>
      <c r="CG97" s="267"/>
      <c r="CS97" s="87">
        <v>79</v>
      </c>
      <c r="CT97" s="259">
        <f t="shared" ca="1" si="258"/>
        <v>48375</v>
      </c>
      <c r="CU97" s="179">
        <f t="shared" ref="CU97:DC97" ca="1" si="321">(($AW102/(1+CU$18)^(($AZ102-$AZ$23)/30)))+($AS102/(1+CU$18)^(($AZ102-$AZ$23)/30))</f>
        <v>91.564587516519566</v>
      </c>
      <c r="CV97" s="179">
        <f t="shared" ca="1" si="321"/>
        <v>95.253376829114117</v>
      </c>
      <c r="CW97" s="179">
        <f t="shared" ca="1" si="321"/>
        <v>97.538512387122864</v>
      </c>
      <c r="CX97" s="179">
        <f t="shared" ca="1" si="321"/>
        <v>99.879166607889857</v>
      </c>
      <c r="CY97" s="179">
        <f t="shared" ca="1" si="321"/>
        <v>102.27670531941112</v>
      </c>
      <c r="CZ97" s="179">
        <f t="shared" ca="1" si="321"/>
        <v>104.73252836848836</v>
      </c>
      <c r="DA97" s="179">
        <f t="shared" ca="1" si="321"/>
        <v>106.40283096577947</v>
      </c>
      <c r="DB97" s="179">
        <f t="shared" ca="1" si="321"/>
        <v>109.82480212880533</v>
      </c>
      <c r="DC97" s="179">
        <f t="shared" ca="1" si="321"/>
        <v>111.57736014732482</v>
      </c>
      <c r="DD97" s="179">
        <f t="shared" ref="DD97:DH97" ca="1" si="322">(($AW102/(1+DD$18)^(($AZ102-$AZ$23)/30)))+($AS102/(1+DD$18)^(($AZ102-$AZ$23)/30))</f>
        <v>113.35823838320339</v>
      </c>
      <c r="DE97" s="179">
        <f t="shared" ca="1" si="322"/>
        <v>115.16790018464607</v>
      </c>
      <c r="DF97" s="179" t="e">
        <f t="shared" ca="1" si="322"/>
        <v>#VALUE!</v>
      </c>
      <c r="DG97" s="179" t="e">
        <f t="shared" ca="1" si="322"/>
        <v>#VALUE!</v>
      </c>
      <c r="DH97" s="179" t="e">
        <f t="shared" ca="1" si="322"/>
        <v>#VALUE!</v>
      </c>
      <c r="DI97" s="179" t="e">
        <f t="shared" ca="1" si="224"/>
        <v>#VALUE!</v>
      </c>
      <c r="DJ97" s="180">
        <f t="shared" si="264"/>
        <v>400</v>
      </c>
      <c r="DK97" s="180">
        <f t="shared" si="261"/>
        <v>400</v>
      </c>
      <c r="DL97" s="180">
        <f t="shared" si="261"/>
        <v>400</v>
      </c>
      <c r="DM97" s="180">
        <f t="shared" si="261"/>
        <v>400</v>
      </c>
      <c r="DN97" s="180">
        <f t="shared" si="261"/>
        <v>400</v>
      </c>
      <c r="DO97" s="180">
        <f t="shared" si="261"/>
        <v>400</v>
      </c>
      <c r="DP97" s="180">
        <f t="shared" si="261"/>
        <v>400</v>
      </c>
      <c r="DQ97" s="180">
        <f t="shared" si="261"/>
        <v>400</v>
      </c>
      <c r="DR97" s="180">
        <f t="shared" si="261"/>
        <v>400</v>
      </c>
      <c r="DS97" s="180">
        <f t="shared" si="261"/>
        <v>400</v>
      </c>
      <c r="DT97" s="180">
        <f t="shared" si="261"/>
        <v>400</v>
      </c>
      <c r="DU97" s="180">
        <f t="shared" si="261"/>
        <v>400</v>
      </c>
      <c r="DV97" s="180">
        <f t="shared" si="261"/>
        <v>400</v>
      </c>
      <c r="DW97" s="180">
        <f t="shared" si="261"/>
        <v>400</v>
      </c>
      <c r="DX97" s="180">
        <f t="shared" si="261"/>
        <v>400</v>
      </c>
      <c r="DZ97" s="259">
        <f t="shared" ca="1" si="265"/>
        <v>48344</v>
      </c>
      <c r="EA97" s="87">
        <f t="shared" ca="1" si="306"/>
        <v>400</v>
      </c>
      <c r="EB97" s="87">
        <f t="shared" ca="1" si="306"/>
        <v>400</v>
      </c>
      <c r="EC97" s="87">
        <f t="shared" ca="1" si="306"/>
        <v>400</v>
      </c>
      <c r="ED97" s="87">
        <f t="shared" ca="1" si="306"/>
        <v>400</v>
      </c>
      <c r="EE97" s="87">
        <f t="shared" ca="1" si="306"/>
        <v>400</v>
      </c>
      <c r="EF97" s="87">
        <f t="shared" ca="1" si="306"/>
        <v>400</v>
      </c>
      <c r="EG97" s="87">
        <f t="shared" ca="1" si="306"/>
        <v>400</v>
      </c>
      <c r="EH97" s="87">
        <f t="shared" ca="1" si="306"/>
        <v>400</v>
      </c>
      <c r="EI97" s="87">
        <f t="shared" ca="1" si="306"/>
        <v>400</v>
      </c>
      <c r="EJ97" s="87">
        <f t="shared" ca="1" si="306"/>
        <v>400</v>
      </c>
      <c r="EK97" s="87">
        <f t="shared" ca="1" si="306"/>
        <v>400</v>
      </c>
      <c r="EL97" s="87">
        <f t="shared" ca="1" si="306"/>
        <v>400</v>
      </c>
      <c r="EM97" s="87">
        <f t="shared" ca="1" si="306"/>
        <v>400</v>
      </c>
      <c r="EN97" s="87">
        <f t="shared" ca="1" si="306"/>
        <v>400</v>
      </c>
      <c r="EO97" s="87">
        <f t="shared" ca="1" si="306"/>
        <v>400</v>
      </c>
    </row>
    <row r="98" spans="2:145" ht="12.75" hidden="1" customHeight="1" x14ac:dyDescent="0.25">
      <c r="B98" s="87">
        <v>51</v>
      </c>
      <c r="C98" s="181">
        <f t="shared" ca="1" si="231"/>
        <v>47493</v>
      </c>
      <c r="D98" s="380">
        <f t="shared" ref="D98:M107" ca="1" si="323">IF($B98&lt;=D$20,1/(($C$46+1)^(($C98-$C$47)/30)),0)</f>
        <v>0.39239361510771154</v>
      </c>
      <c r="E98" s="380">
        <f t="shared" si="323"/>
        <v>0</v>
      </c>
      <c r="F98" s="380">
        <f t="shared" si="323"/>
        <v>0</v>
      </c>
      <c r="G98" s="380">
        <f t="shared" si="323"/>
        <v>0</v>
      </c>
      <c r="H98" s="380">
        <f t="shared" si="323"/>
        <v>0</v>
      </c>
      <c r="I98" s="380">
        <f t="shared" si="323"/>
        <v>0</v>
      </c>
      <c r="J98" s="380">
        <f t="shared" si="323"/>
        <v>0</v>
      </c>
      <c r="K98" s="380">
        <f t="shared" si="323"/>
        <v>0</v>
      </c>
      <c r="L98" s="380">
        <f t="shared" si="323"/>
        <v>0</v>
      </c>
      <c r="M98" s="380">
        <f t="shared" si="323"/>
        <v>0</v>
      </c>
      <c r="N98" s="380">
        <f t="shared" ref="N98:T107" si="324">IF($B98&lt;=N$20,1/(($C$46+1)^(($C98-$C$47)/30)),0)</f>
        <v>0</v>
      </c>
      <c r="O98" s="380">
        <f t="shared" si="324"/>
        <v>0</v>
      </c>
      <c r="P98" s="380">
        <f t="shared" si="324"/>
        <v>0</v>
      </c>
      <c r="Q98" s="380">
        <f t="shared" si="324"/>
        <v>0</v>
      </c>
      <c r="R98" s="380">
        <f t="shared" si="324"/>
        <v>0</v>
      </c>
      <c r="S98" s="380">
        <f t="shared" si="324"/>
        <v>0</v>
      </c>
      <c r="T98" s="380">
        <f t="shared" si="324"/>
        <v>0</v>
      </c>
      <c r="U98" s="175"/>
      <c r="V98" s="176"/>
      <c r="W98" s="176"/>
      <c r="X98" s="87">
        <v>83</v>
      </c>
      <c r="Y98" s="377">
        <f t="shared" si="237"/>
        <v>0</v>
      </c>
      <c r="Z98" s="377">
        <f t="shared" si="238"/>
        <v>0</v>
      </c>
      <c r="AA98" s="377">
        <f t="shared" si="239"/>
        <v>0</v>
      </c>
      <c r="AB98" s="377">
        <f t="shared" si="240"/>
        <v>0</v>
      </c>
      <c r="AC98" s="377">
        <f t="shared" si="241"/>
        <v>0</v>
      </c>
      <c r="AD98" s="377">
        <f t="shared" si="242"/>
        <v>0</v>
      </c>
      <c r="AE98" s="377">
        <f t="shared" si="243"/>
        <v>0</v>
      </c>
      <c r="AF98" s="377">
        <f t="shared" si="244"/>
        <v>0</v>
      </c>
      <c r="AG98" s="377">
        <f t="shared" si="245"/>
        <v>0</v>
      </c>
      <c r="AH98" s="377">
        <f t="shared" si="246"/>
        <v>0</v>
      </c>
      <c r="AI98" s="377">
        <f t="shared" si="247"/>
        <v>0</v>
      </c>
      <c r="AJ98" s="377">
        <f t="shared" si="248"/>
        <v>0</v>
      </c>
      <c r="AK98" s="377">
        <f t="shared" si="249"/>
        <v>0</v>
      </c>
      <c r="AL98" s="377">
        <f t="shared" si="250"/>
        <v>0</v>
      </c>
      <c r="AM98" s="377">
        <f t="shared" si="251"/>
        <v>0</v>
      </c>
      <c r="AN98" s="377">
        <f t="shared" si="252"/>
        <v>0</v>
      </c>
      <c r="AO98" s="377">
        <f t="shared" si="253"/>
        <v>0</v>
      </c>
      <c r="AQ98" s="138">
        <v>75</v>
      </c>
      <c r="AR98" s="258">
        <f t="shared" ca="1" si="279"/>
        <v>48223</v>
      </c>
      <c r="AS98" s="378">
        <f t="shared" si="280"/>
        <v>0</v>
      </c>
      <c r="AT98" s="138"/>
      <c r="AU98" s="138">
        <v>75</v>
      </c>
      <c r="AV98" s="258">
        <f t="shared" ca="1" si="281"/>
        <v>48254</v>
      </c>
      <c r="AW98" s="378">
        <f t="shared" si="282"/>
        <v>400</v>
      </c>
      <c r="AX98" s="202">
        <f t="shared" ca="1" si="283"/>
        <v>98.59</v>
      </c>
      <c r="AY98" s="138">
        <v>75</v>
      </c>
      <c r="AZ98" s="258">
        <f t="shared" ca="1" si="284"/>
        <v>48254</v>
      </c>
      <c r="BA98" s="378">
        <f t="shared" si="285"/>
        <v>400</v>
      </c>
      <c r="BC98" s="258">
        <f t="shared" ca="1" si="274"/>
        <v>48223</v>
      </c>
      <c r="BD98" s="302">
        <f t="shared" ca="1" si="286"/>
        <v>400</v>
      </c>
      <c r="BE98" s="133">
        <f t="shared" si="275"/>
        <v>75</v>
      </c>
      <c r="BF98" s="379">
        <f t="shared" ca="1" si="276"/>
        <v>48223</v>
      </c>
      <c r="BG98" s="133">
        <f t="shared" si="287"/>
        <v>400</v>
      </c>
      <c r="BH98" s="133">
        <f t="shared" si="288"/>
        <v>0</v>
      </c>
      <c r="BI98" s="133">
        <f t="shared" si="289"/>
        <v>0</v>
      </c>
      <c r="BJ98" s="133">
        <f t="shared" si="290"/>
        <v>0</v>
      </c>
      <c r="BK98" s="133">
        <f t="shared" si="291"/>
        <v>0</v>
      </c>
      <c r="BL98" s="133">
        <f t="shared" si="292"/>
        <v>0</v>
      </c>
      <c r="BM98" s="133">
        <f t="shared" si="293"/>
        <v>0</v>
      </c>
      <c r="BN98" s="133">
        <f t="shared" si="294"/>
        <v>0</v>
      </c>
      <c r="BO98" s="133">
        <f t="shared" si="295"/>
        <v>0</v>
      </c>
      <c r="BP98" s="133">
        <f t="shared" si="296"/>
        <v>0</v>
      </c>
      <c r="BQ98" s="133">
        <f t="shared" si="297"/>
        <v>0</v>
      </c>
      <c r="BR98" s="133">
        <f t="shared" si="298"/>
        <v>0</v>
      </c>
      <c r="BS98" s="133">
        <f t="shared" si="299"/>
        <v>0</v>
      </c>
      <c r="BT98" s="133">
        <f t="shared" si="300"/>
        <v>0</v>
      </c>
      <c r="BU98" s="133">
        <f t="shared" si="301"/>
        <v>0</v>
      </c>
      <c r="BV98" s="133">
        <f t="shared" si="302"/>
        <v>0</v>
      </c>
      <c r="BW98" s="133">
        <f t="shared" si="303"/>
        <v>0</v>
      </c>
      <c r="BX98" s="267"/>
      <c r="BY98" s="267"/>
      <c r="BZ98" s="267"/>
      <c r="CA98" s="267"/>
      <c r="CB98" s="267"/>
      <c r="CC98" s="267"/>
      <c r="CD98" s="267"/>
      <c r="CE98" s="267"/>
      <c r="CF98" s="267"/>
      <c r="CG98" s="267"/>
      <c r="CS98" s="178">
        <v>80</v>
      </c>
      <c r="CT98" s="259">
        <f t="shared" ca="1" si="258"/>
        <v>48405</v>
      </c>
      <c r="CU98" s="179">
        <f t="shared" ref="CU98:DC98" ca="1" si="325">(($AW103/(1+CU$18)^(($AZ103-$AZ$23)/30)))+($AS103/(1+CU$18)^(($AZ103-$AZ$23)/30))</f>
        <v>89.901411405517507</v>
      </c>
      <c r="CV98" s="179">
        <f t="shared" ca="1" si="325"/>
        <v>93.569132445102269</v>
      </c>
      <c r="CW98" s="179">
        <f t="shared" ca="1" si="325"/>
        <v>95.842107091601505</v>
      </c>
      <c r="CX98" s="179">
        <f t="shared" ca="1" si="325"/>
        <v>98.170991358256202</v>
      </c>
      <c r="CY98" s="179">
        <f t="shared" ca="1" si="325"/>
        <v>100.55717758274615</v>
      </c>
      <c r="CZ98" s="179">
        <f t="shared" ca="1" si="325"/>
        <v>103.00209320268331</v>
      </c>
      <c r="DA98" s="179">
        <f t="shared" ca="1" si="325"/>
        <v>104.66538556539395</v>
      </c>
      <c r="DB98" s="179">
        <f t="shared" ca="1" si="325"/>
        <v>108.07400327573836</v>
      </c>
      <c r="DC98" s="179">
        <f t="shared" ca="1" si="325"/>
        <v>109.82023636547719</v>
      </c>
      <c r="DD98" s="179">
        <f t="shared" ref="DD98:DH98" ca="1" si="326">(($AW103/(1+DD$18)^(($AZ103-$AZ$23)/30)))+($AS103/(1+DD$18)^(($AZ103-$AZ$23)/30))</f>
        <v>111.59503680173594</v>
      </c>
      <c r="DE98" s="179">
        <f t="shared" ca="1" si="326"/>
        <v>113.39887769264087</v>
      </c>
      <c r="DF98" s="179" t="e">
        <f t="shared" ca="1" si="326"/>
        <v>#VALUE!</v>
      </c>
      <c r="DG98" s="179" t="e">
        <f t="shared" ca="1" si="326"/>
        <v>#VALUE!</v>
      </c>
      <c r="DH98" s="179" t="e">
        <f t="shared" ca="1" si="326"/>
        <v>#VALUE!</v>
      </c>
      <c r="DI98" s="179" t="e">
        <f t="shared" ca="1" si="224"/>
        <v>#VALUE!</v>
      </c>
      <c r="DJ98" s="180">
        <f t="shared" si="264"/>
        <v>400</v>
      </c>
      <c r="DK98" s="180">
        <f t="shared" si="261"/>
        <v>400</v>
      </c>
      <c r="DL98" s="180">
        <f t="shared" si="261"/>
        <v>400</v>
      </c>
      <c r="DM98" s="180">
        <f t="shared" si="261"/>
        <v>400</v>
      </c>
      <c r="DN98" s="180">
        <f t="shared" si="261"/>
        <v>400</v>
      </c>
      <c r="DO98" s="180">
        <f t="shared" si="261"/>
        <v>400</v>
      </c>
      <c r="DP98" s="180">
        <f t="shared" si="261"/>
        <v>400</v>
      </c>
      <c r="DQ98" s="180">
        <f t="shared" si="261"/>
        <v>400</v>
      </c>
      <c r="DR98" s="180">
        <f t="shared" si="261"/>
        <v>400</v>
      </c>
      <c r="DS98" s="180">
        <f t="shared" si="261"/>
        <v>400</v>
      </c>
      <c r="DT98" s="180">
        <f t="shared" si="261"/>
        <v>400</v>
      </c>
      <c r="DU98" s="180">
        <f t="shared" si="261"/>
        <v>400</v>
      </c>
      <c r="DV98" s="180">
        <f t="shared" si="261"/>
        <v>400</v>
      </c>
      <c r="DW98" s="180">
        <f t="shared" si="261"/>
        <v>400</v>
      </c>
      <c r="DX98" s="180">
        <f t="shared" si="261"/>
        <v>400</v>
      </c>
      <c r="DZ98" s="259">
        <f t="shared" ca="1" si="265"/>
        <v>48375</v>
      </c>
      <c r="EA98" s="87">
        <f t="shared" ca="1" si="306"/>
        <v>400</v>
      </c>
      <c r="EB98" s="87">
        <f t="shared" ca="1" si="306"/>
        <v>400</v>
      </c>
      <c r="EC98" s="87">
        <f t="shared" ca="1" si="306"/>
        <v>400</v>
      </c>
      <c r="ED98" s="87">
        <f t="shared" ca="1" si="306"/>
        <v>400</v>
      </c>
      <c r="EE98" s="87">
        <f t="shared" ca="1" si="306"/>
        <v>400</v>
      </c>
      <c r="EF98" s="87">
        <f t="shared" ca="1" si="306"/>
        <v>400</v>
      </c>
      <c r="EG98" s="87">
        <f t="shared" ca="1" si="306"/>
        <v>400</v>
      </c>
      <c r="EH98" s="87">
        <f t="shared" ca="1" si="306"/>
        <v>400</v>
      </c>
      <c r="EI98" s="87">
        <f t="shared" ca="1" si="306"/>
        <v>400</v>
      </c>
      <c r="EJ98" s="87">
        <f t="shared" ca="1" si="306"/>
        <v>400</v>
      </c>
      <c r="EK98" s="87">
        <f t="shared" ca="1" si="306"/>
        <v>400</v>
      </c>
      <c r="EL98" s="87">
        <f t="shared" ca="1" si="306"/>
        <v>400</v>
      </c>
      <c r="EM98" s="87">
        <f t="shared" ca="1" si="306"/>
        <v>400</v>
      </c>
      <c r="EN98" s="87">
        <f t="shared" ca="1" si="306"/>
        <v>400</v>
      </c>
      <c r="EO98" s="87">
        <f t="shared" ca="1" si="306"/>
        <v>400</v>
      </c>
    </row>
    <row r="99" spans="2:145" ht="12.75" hidden="1" customHeight="1" x14ac:dyDescent="0.25">
      <c r="B99" s="87">
        <v>52</v>
      </c>
      <c r="C99" s="181">
        <f t="shared" ca="1" si="231"/>
        <v>47524</v>
      </c>
      <c r="D99" s="380">
        <f t="shared" ca="1" si="323"/>
        <v>0.38503085256039743</v>
      </c>
      <c r="E99" s="380">
        <f t="shared" si="323"/>
        <v>0</v>
      </c>
      <c r="F99" s="380">
        <f t="shared" si="323"/>
        <v>0</v>
      </c>
      <c r="G99" s="380">
        <f t="shared" si="323"/>
        <v>0</v>
      </c>
      <c r="H99" s="380">
        <f t="shared" si="323"/>
        <v>0</v>
      </c>
      <c r="I99" s="380">
        <f t="shared" si="323"/>
        <v>0</v>
      </c>
      <c r="J99" s="380">
        <f t="shared" si="323"/>
        <v>0</v>
      </c>
      <c r="K99" s="380">
        <f t="shared" si="323"/>
        <v>0</v>
      </c>
      <c r="L99" s="380">
        <f t="shared" si="323"/>
        <v>0</v>
      </c>
      <c r="M99" s="380">
        <f t="shared" si="323"/>
        <v>0</v>
      </c>
      <c r="N99" s="380">
        <f t="shared" si="324"/>
        <v>0</v>
      </c>
      <c r="O99" s="380">
        <f t="shared" si="324"/>
        <v>0</v>
      </c>
      <c r="P99" s="380">
        <f t="shared" si="324"/>
        <v>0</v>
      </c>
      <c r="Q99" s="380">
        <f t="shared" si="324"/>
        <v>0</v>
      </c>
      <c r="R99" s="380">
        <f t="shared" si="324"/>
        <v>0</v>
      </c>
      <c r="S99" s="380">
        <f t="shared" si="324"/>
        <v>0</v>
      </c>
      <c r="T99" s="380">
        <f t="shared" si="324"/>
        <v>0</v>
      </c>
      <c r="U99" s="175"/>
      <c r="V99" s="176"/>
      <c r="W99" s="176"/>
      <c r="X99" s="87">
        <v>84</v>
      </c>
      <c r="Y99" s="377">
        <f t="shared" si="237"/>
        <v>0</v>
      </c>
      <c r="Z99" s="377">
        <f t="shared" si="238"/>
        <v>0</v>
      </c>
      <c r="AA99" s="377">
        <f t="shared" si="239"/>
        <v>0</v>
      </c>
      <c r="AB99" s="377">
        <f t="shared" si="240"/>
        <v>0</v>
      </c>
      <c r="AC99" s="377">
        <f t="shared" si="241"/>
        <v>0</v>
      </c>
      <c r="AD99" s="377">
        <f t="shared" si="242"/>
        <v>0</v>
      </c>
      <c r="AE99" s="377">
        <f t="shared" si="243"/>
        <v>0</v>
      </c>
      <c r="AF99" s="377">
        <f t="shared" si="244"/>
        <v>0</v>
      </c>
      <c r="AG99" s="377">
        <f t="shared" si="245"/>
        <v>0</v>
      </c>
      <c r="AH99" s="377">
        <f t="shared" si="246"/>
        <v>0</v>
      </c>
      <c r="AI99" s="377">
        <f t="shared" si="247"/>
        <v>0</v>
      </c>
      <c r="AJ99" s="377">
        <f t="shared" si="248"/>
        <v>0</v>
      </c>
      <c r="AK99" s="377">
        <f t="shared" si="249"/>
        <v>0</v>
      </c>
      <c r="AL99" s="377">
        <f t="shared" si="250"/>
        <v>0</v>
      </c>
      <c r="AM99" s="377">
        <f t="shared" si="251"/>
        <v>0</v>
      </c>
      <c r="AN99" s="377">
        <f t="shared" si="252"/>
        <v>0</v>
      </c>
      <c r="AO99" s="377">
        <f t="shared" si="253"/>
        <v>0</v>
      </c>
      <c r="AQ99" s="138">
        <v>76</v>
      </c>
      <c r="AR99" s="258">
        <f t="shared" ca="1" si="279"/>
        <v>48254</v>
      </c>
      <c r="AS99" s="378">
        <f t="shared" si="280"/>
        <v>0</v>
      </c>
      <c r="AT99" s="138"/>
      <c r="AU99" s="138">
        <v>76</v>
      </c>
      <c r="AV99" s="258">
        <f t="shared" ca="1" si="281"/>
        <v>48283</v>
      </c>
      <c r="AW99" s="378">
        <f t="shared" si="282"/>
        <v>400</v>
      </c>
      <c r="AX99" s="202">
        <f t="shared" ca="1" si="283"/>
        <v>96.86</v>
      </c>
      <c r="AY99" s="138">
        <v>76</v>
      </c>
      <c r="AZ99" s="258">
        <f t="shared" ca="1" si="284"/>
        <v>48283</v>
      </c>
      <c r="BA99" s="378">
        <f t="shared" si="285"/>
        <v>400</v>
      </c>
      <c r="BC99" s="258">
        <f t="shared" ca="1" si="274"/>
        <v>48254</v>
      </c>
      <c r="BD99" s="302">
        <f t="shared" ca="1" si="286"/>
        <v>400</v>
      </c>
      <c r="BE99" s="133">
        <f t="shared" si="275"/>
        <v>76</v>
      </c>
      <c r="BF99" s="379">
        <f t="shared" ca="1" si="276"/>
        <v>48254</v>
      </c>
      <c r="BG99" s="133">
        <f t="shared" si="287"/>
        <v>400</v>
      </c>
      <c r="BH99" s="133">
        <f t="shared" si="288"/>
        <v>0</v>
      </c>
      <c r="BI99" s="133">
        <f t="shared" si="289"/>
        <v>0</v>
      </c>
      <c r="BJ99" s="133">
        <f t="shared" si="290"/>
        <v>0</v>
      </c>
      <c r="BK99" s="133">
        <f t="shared" si="291"/>
        <v>0</v>
      </c>
      <c r="BL99" s="133">
        <f t="shared" si="292"/>
        <v>0</v>
      </c>
      <c r="BM99" s="133">
        <f t="shared" si="293"/>
        <v>0</v>
      </c>
      <c r="BN99" s="133">
        <f t="shared" si="294"/>
        <v>0</v>
      </c>
      <c r="BO99" s="133">
        <f t="shared" si="295"/>
        <v>0</v>
      </c>
      <c r="BP99" s="133">
        <f t="shared" si="296"/>
        <v>0</v>
      </c>
      <c r="BQ99" s="133">
        <f t="shared" si="297"/>
        <v>0</v>
      </c>
      <c r="BR99" s="133">
        <f t="shared" si="298"/>
        <v>0</v>
      </c>
      <c r="BS99" s="133">
        <f t="shared" si="299"/>
        <v>0</v>
      </c>
      <c r="BT99" s="133">
        <f t="shared" si="300"/>
        <v>0</v>
      </c>
      <c r="BU99" s="133">
        <f t="shared" si="301"/>
        <v>0</v>
      </c>
      <c r="BV99" s="133">
        <f t="shared" si="302"/>
        <v>0</v>
      </c>
      <c r="BW99" s="133">
        <f t="shared" si="303"/>
        <v>0</v>
      </c>
      <c r="BX99" s="267"/>
      <c r="BY99" s="267"/>
      <c r="BZ99" s="267"/>
      <c r="CA99" s="267"/>
      <c r="CB99" s="267"/>
      <c r="CC99" s="267"/>
      <c r="CD99" s="267"/>
      <c r="CE99" s="267"/>
      <c r="CF99" s="267"/>
      <c r="CG99" s="267"/>
      <c r="CS99" s="138">
        <v>81</v>
      </c>
      <c r="CT99" s="259">
        <f t="shared" ca="1" si="258"/>
        <v>48436</v>
      </c>
      <c r="CU99" s="179">
        <f t="shared" ref="CU99:DC99" ca="1" si="327">(($AW104/(1+CU$18)^(($AZ104-$AZ$23)/30)))+($AS104/(1+CU$18)^(($AZ104-$AZ$23)/30))</f>
        <v>88.21452680963661</v>
      </c>
      <c r="CV99" s="179">
        <f t="shared" ca="1" si="327"/>
        <v>91.860026323463885</v>
      </c>
      <c r="CW99" s="179">
        <f t="shared" ca="1" si="327"/>
        <v>94.120144686714681</v>
      </c>
      <c r="CX99" s="179">
        <f t="shared" ca="1" si="327"/>
        <v>96.436561930603744</v>
      </c>
      <c r="CY99" s="179">
        <f t="shared" ca="1" si="327"/>
        <v>98.810697668203218</v>
      </c>
      <c r="CZ99" s="179">
        <f t="shared" ca="1" si="327"/>
        <v>101.2440077436396</v>
      </c>
      <c r="DA99" s="179">
        <f t="shared" ca="1" si="327"/>
        <v>102.89982482378612</v>
      </c>
      <c r="DB99" s="179">
        <f t="shared" ca="1" si="327"/>
        <v>106.29416107897805</v>
      </c>
      <c r="DC99" s="179">
        <f t="shared" ca="1" si="327"/>
        <v>108.03360686038039</v>
      </c>
      <c r="DD99" s="179">
        <f t="shared" ref="DD99:DH99" ca="1" si="328">(($AW104/(1+DD$18)^(($AZ104-$AZ$23)/30)))+($AS104/(1+DD$18)^(($AZ104-$AZ$23)/30))</f>
        <v>109.80186860133178</v>
      </c>
      <c r="DE99" s="179">
        <f t="shared" ca="1" si="328"/>
        <v>111.59942948706299</v>
      </c>
      <c r="DF99" s="179" t="e">
        <f t="shared" ca="1" si="328"/>
        <v>#VALUE!</v>
      </c>
      <c r="DG99" s="179" t="e">
        <f t="shared" ca="1" si="328"/>
        <v>#VALUE!</v>
      </c>
      <c r="DH99" s="179" t="e">
        <f t="shared" ca="1" si="328"/>
        <v>#VALUE!</v>
      </c>
      <c r="DI99" s="179" t="e">
        <f t="shared" ca="1" si="224"/>
        <v>#VALUE!</v>
      </c>
      <c r="DJ99" s="180">
        <f t="shared" si="264"/>
        <v>400</v>
      </c>
      <c r="DK99" s="180">
        <f t="shared" ref="DK99:DX114" si="329">IF($AU104&gt;$BA$19,0,$BA104-$AS104)</f>
        <v>400</v>
      </c>
      <c r="DL99" s="180">
        <f t="shared" si="329"/>
        <v>400</v>
      </c>
      <c r="DM99" s="180">
        <f t="shared" si="329"/>
        <v>400</v>
      </c>
      <c r="DN99" s="180">
        <f t="shared" si="329"/>
        <v>400</v>
      </c>
      <c r="DO99" s="180">
        <f t="shared" si="329"/>
        <v>400</v>
      </c>
      <c r="DP99" s="180">
        <f t="shared" si="329"/>
        <v>400</v>
      </c>
      <c r="DQ99" s="180">
        <f t="shared" si="329"/>
        <v>400</v>
      </c>
      <c r="DR99" s="180">
        <f t="shared" si="329"/>
        <v>400</v>
      </c>
      <c r="DS99" s="180">
        <f t="shared" si="329"/>
        <v>400</v>
      </c>
      <c r="DT99" s="180">
        <f t="shared" si="329"/>
        <v>400</v>
      </c>
      <c r="DU99" s="180">
        <f t="shared" si="329"/>
        <v>400</v>
      </c>
      <c r="DV99" s="180">
        <f t="shared" si="329"/>
        <v>400</v>
      </c>
      <c r="DW99" s="180">
        <f t="shared" si="329"/>
        <v>400</v>
      </c>
      <c r="DX99" s="180">
        <f t="shared" si="329"/>
        <v>400</v>
      </c>
      <c r="DZ99" s="259">
        <f t="shared" ca="1" si="265"/>
        <v>48405</v>
      </c>
      <c r="EA99" s="87">
        <f t="shared" ref="EA99:EO108" ca="1" si="330" xml:space="preserve"> IFERROR(VLOOKUP($DZ99,$AZ$23:$BA$167,2,FALSE),0)-IFERROR(VLOOKUP($DZ99,$AR$23:$AS$167,2,FALSE),0)</f>
        <v>400</v>
      </c>
      <c r="EB99" s="87">
        <f t="shared" ca="1" si="330"/>
        <v>400</v>
      </c>
      <c r="EC99" s="87">
        <f t="shared" ca="1" si="330"/>
        <v>400</v>
      </c>
      <c r="ED99" s="87">
        <f t="shared" ca="1" si="330"/>
        <v>400</v>
      </c>
      <c r="EE99" s="87">
        <f t="shared" ca="1" si="330"/>
        <v>400</v>
      </c>
      <c r="EF99" s="87">
        <f t="shared" ca="1" si="330"/>
        <v>400</v>
      </c>
      <c r="EG99" s="87">
        <f t="shared" ca="1" si="330"/>
        <v>400</v>
      </c>
      <c r="EH99" s="87">
        <f t="shared" ca="1" si="330"/>
        <v>400</v>
      </c>
      <c r="EI99" s="87">
        <f t="shared" ca="1" si="330"/>
        <v>400</v>
      </c>
      <c r="EJ99" s="87">
        <f t="shared" ca="1" si="330"/>
        <v>400</v>
      </c>
      <c r="EK99" s="87">
        <f t="shared" ca="1" si="330"/>
        <v>400</v>
      </c>
      <c r="EL99" s="87">
        <f t="shared" ca="1" si="330"/>
        <v>400</v>
      </c>
      <c r="EM99" s="87">
        <f t="shared" ca="1" si="330"/>
        <v>400</v>
      </c>
      <c r="EN99" s="87">
        <f t="shared" ca="1" si="330"/>
        <v>400</v>
      </c>
      <c r="EO99" s="87">
        <f t="shared" ca="1" si="330"/>
        <v>400</v>
      </c>
    </row>
    <row r="100" spans="2:145" ht="12.75" hidden="1" customHeight="1" x14ac:dyDescent="0.25">
      <c r="B100" s="87">
        <v>53</v>
      </c>
      <c r="C100" s="181">
        <f t="shared" ca="1" si="231"/>
        <v>47552</v>
      </c>
      <c r="D100" s="380">
        <f t="shared" ca="1" si="323"/>
        <v>0.37849943293713301</v>
      </c>
      <c r="E100" s="380">
        <f t="shared" si="323"/>
        <v>0</v>
      </c>
      <c r="F100" s="380">
        <f t="shared" si="323"/>
        <v>0</v>
      </c>
      <c r="G100" s="380">
        <f t="shared" si="323"/>
        <v>0</v>
      </c>
      <c r="H100" s="380">
        <f t="shared" si="323"/>
        <v>0</v>
      </c>
      <c r="I100" s="380">
        <f t="shared" si="323"/>
        <v>0</v>
      </c>
      <c r="J100" s="380">
        <f t="shared" si="323"/>
        <v>0</v>
      </c>
      <c r="K100" s="380">
        <f t="shared" si="323"/>
        <v>0</v>
      </c>
      <c r="L100" s="380">
        <f t="shared" si="323"/>
        <v>0</v>
      </c>
      <c r="M100" s="380">
        <f t="shared" si="323"/>
        <v>0</v>
      </c>
      <c r="N100" s="380">
        <f t="shared" si="324"/>
        <v>0</v>
      </c>
      <c r="O100" s="380">
        <f t="shared" si="324"/>
        <v>0</v>
      </c>
      <c r="P100" s="380">
        <f t="shared" si="324"/>
        <v>0</v>
      </c>
      <c r="Q100" s="380">
        <f t="shared" si="324"/>
        <v>0</v>
      </c>
      <c r="R100" s="380">
        <f t="shared" si="324"/>
        <v>0</v>
      </c>
      <c r="S100" s="380">
        <f t="shared" si="324"/>
        <v>0</v>
      </c>
      <c r="T100" s="380">
        <f t="shared" si="324"/>
        <v>0</v>
      </c>
      <c r="U100" s="175"/>
      <c r="V100" s="176"/>
      <c r="W100" s="176"/>
      <c r="X100" s="87">
        <v>85</v>
      </c>
      <c r="Y100" s="377">
        <f t="shared" si="237"/>
        <v>0</v>
      </c>
      <c r="Z100" s="377">
        <f t="shared" si="238"/>
        <v>0</v>
      </c>
      <c r="AA100" s="377">
        <f t="shared" si="239"/>
        <v>0</v>
      </c>
      <c r="AB100" s="377">
        <f t="shared" si="240"/>
        <v>0</v>
      </c>
      <c r="AC100" s="377">
        <f t="shared" si="241"/>
        <v>0</v>
      </c>
      <c r="AD100" s="377">
        <f t="shared" si="242"/>
        <v>0</v>
      </c>
      <c r="AE100" s="377">
        <f t="shared" si="243"/>
        <v>0</v>
      </c>
      <c r="AF100" s="377">
        <f t="shared" si="244"/>
        <v>0</v>
      </c>
      <c r="AG100" s="377">
        <f t="shared" si="245"/>
        <v>0</v>
      </c>
      <c r="AH100" s="377">
        <f t="shared" si="246"/>
        <v>0</v>
      </c>
      <c r="AI100" s="377">
        <f t="shared" si="247"/>
        <v>0</v>
      </c>
      <c r="AJ100" s="377">
        <f t="shared" si="248"/>
        <v>0</v>
      </c>
      <c r="AK100" s="377">
        <f t="shared" si="249"/>
        <v>0</v>
      </c>
      <c r="AL100" s="377">
        <f t="shared" si="250"/>
        <v>0</v>
      </c>
      <c r="AM100" s="377">
        <f t="shared" si="251"/>
        <v>0</v>
      </c>
      <c r="AN100" s="377">
        <f t="shared" si="252"/>
        <v>0</v>
      </c>
      <c r="AO100" s="377">
        <f t="shared" si="253"/>
        <v>0</v>
      </c>
      <c r="AQ100" s="138">
        <v>77</v>
      </c>
      <c r="AR100" s="258">
        <f t="shared" ca="1" si="279"/>
        <v>48283</v>
      </c>
      <c r="AS100" s="378">
        <f t="shared" si="280"/>
        <v>0</v>
      </c>
      <c r="AT100" s="138"/>
      <c r="AU100" s="138">
        <v>77</v>
      </c>
      <c r="AV100" s="258">
        <f t="shared" ca="1" si="281"/>
        <v>48314</v>
      </c>
      <c r="AW100" s="378">
        <f t="shared" si="282"/>
        <v>400</v>
      </c>
      <c r="AX100" s="202">
        <f t="shared" ca="1" si="283"/>
        <v>95.04</v>
      </c>
      <c r="AY100" s="138">
        <v>77</v>
      </c>
      <c r="AZ100" s="258">
        <f t="shared" ca="1" si="284"/>
        <v>48314</v>
      </c>
      <c r="BA100" s="378">
        <f t="shared" si="285"/>
        <v>400</v>
      </c>
      <c r="BC100" s="258">
        <f t="shared" ca="1" si="274"/>
        <v>48283</v>
      </c>
      <c r="BD100" s="302">
        <f t="shared" ca="1" si="286"/>
        <v>400</v>
      </c>
      <c r="BE100" s="133">
        <f t="shared" si="275"/>
        <v>77</v>
      </c>
      <c r="BF100" s="379">
        <f t="shared" ca="1" si="276"/>
        <v>48283</v>
      </c>
      <c r="BG100" s="133">
        <f t="shared" si="287"/>
        <v>400</v>
      </c>
      <c r="BH100" s="133">
        <f t="shared" si="288"/>
        <v>0</v>
      </c>
      <c r="BI100" s="133">
        <f t="shared" si="289"/>
        <v>0</v>
      </c>
      <c r="BJ100" s="133">
        <f t="shared" si="290"/>
        <v>0</v>
      </c>
      <c r="BK100" s="133">
        <f t="shared" si="291"/>
        <v>0</v>
      </c>
      <c r="BL100" s="133">
        <f t="shared" si="292"/>
        <v>0</v>
      </c>
      <c r="BM100" s="133">
        <f t="shared" si="293"/>
        <v>0</v>
      </c>
      <c r="BN100" s="133">
        <f t="shared" si="294"/>
        <v>0</v>
      </c>
      <c r="BO100" s="133">
        <f t="shared" si="295"/>
        <v>0</v>
      </c>
      <c r="BP100" s="133">
        <f t="shared" si="296"/>
        <v>0</v>
      </c>
      <c r="BQ100" s="133">
        <f t="shared" si="297"/>
        <v>0</v>
      </c>
      <c r="BR100" s="133">
        <f t="shared" si="298"/>
        <v>0</v>
      </c>
      <c r="BS100" s="133">
        <f t="shared" si="299"/>
        <v>0</v>
      </c>
      <c r="BT100" s="133">
        <f t="shared" si="300"/>
        <v>0</v>
      </c>
      <c r="BU100" s="133">
        <f t="shared" si="301"/>
        <v>0</v>
      </c>
      <c r="BV100" s="133">
        <f t="shared" si="302"/>
        <v>0</v>
      </c>
      <c r="BW100" s="133">
        <f t="shared" si="303"/>
        <v>0</v>
      </c>
      <c r="BX100" s="267"/>
      <c r="BY100" s="267"/>
      <c r="BZ100" s="267"/>
      <c r="CA100" s="267"/>
      <c r="CB100" s="267"/>
      <c r="CC100" s="267"/>
      <c r="CD100" s="267"/>
      <c r="CE100" s="267"/>
      <c r="CF100" s="267"/>
      <c r="CG100" s="267"/>
      <c r="CS100" s="87">
        <v>82</v>
      </c>
      <c r="CT100" s="259">
        <f t="shared" ca="1" si="258"/>
        <v>48467</v>
      </c>
      <c r="CU100" s="179">
        <f t="shared" ref="CU100:DC100" ca="1" si="331">(($AW105/(1+CU$18)^(($AZ105-$AZ$23)/30)))+($AS105/(1+CU$18)^(($AZ105-$AZ$23)/30))</f>
        <v>86.55929443806825</v>
      </c>
      <c r="CV100" s="179">
        <f t="shared" ca="1" si="331"/>
        <v>90.182138229167279</v>
      </c>
      <c r="CW100" s="179">
        <f t="shared" ca="1" si="331"/>
        <v>92.429120192249727</v>
      </c>
      <c r="CX100" s="179">
        <f t="shared" ca="1" si="331"/>
        <v>94.732775418927645</v>
      </c>
      <c r="CY100" s="179">
        <f t="shared" ca="1" si="331"/>
        <v>97.094550666389367</v>
      </c>
      <c r="CZ100" s="179">
        <f t="shared" ca="1" si="331"/>
        <v>99.515930067789384</v>
      </c>
      <c r="DA100" s="179">
        <f t="shared" ca="1" si="331"/>
        <v>101.16404665752988</v>
      </c>
      <c r="DB100" s="179">
        <f t="shared" ca="1" si="331"/>
        <v>104.54363063295663</v>
      </c>
      <c r="DC100" s="179">
        <f t="shared" ca="1" si="331"/>
        <v>106.27604344632584</v>
      </c>
      <c r="DD100" s="179">
        <f t="shared" ref="DD100:DH100" ca="1" si="332">(($AW105/(1+DD$18)^(($AZ105-$AZ$23)/30)))+($AS105/(1+DD$18)^(($AZ105-$AZ$23)/30))</f>
        <v>108.03751397801037</v>
      </c>
      <c r="DE100" s="179">
        <f t="shared" ca="1" si="332"/>
        <v>109.82853547805607</v>
      </c>
      <c r="DF100" s="179" t="e">
        <f t="shared" ca="1" si="332"/>
        <v>#VALUE!</v>
      </c>
      <c r="DG100" s="179" t="e">
        <f t="shared" ca="1" si="332"/>
        <v>#VALUE!</v>
      </c>
      <c r="DH100" s="179" t="e">
        <f t="shared" ca="1" si="332"/>
        <v>#VALUE!</v>
      </c>
      <c r="DI100" s="179" t="e">
        <f t="shared" ref="DI100:DI124" ca="1" si="333">(($AW100/(1+DI$18)^(($AZ100-$AZ$18)/30)))+($AS100/(1+DI$18)^(($AZ100-$AZ$18)/30))</f>
        <v>#VALUE!</v>
      </c>
      <c r="DJ100" s="180">
        <f t="shared" si="264"/>
        <v>400</v>
      </c>
      <c r="DK100" s="180">
        <f t="shared" si="329"/>
        <v>400</v>
      </c>
      <c r="DL100" s="180">
        <f t="shared" si="329"/>
        <v>400</v>
      </c>
      <c r="DM100" s="180">
        <f t="shared" si="329"/>
        <v>400</v>
      </c>
      <c r="DN100" s="180">
        <f t="shared" si="329"/>
        <v>400</v>
      </c>
      <c r="DO100" s="180">
        <f t="shared" si="329"/>
        <v>400</v>
      </c>
      <c r="DP100" s="180">
        <f t="shared" si="329"/>
        <v>400</v>
      </c>
      <c r="DQ100" s="180">
        <f t="shared" si="329"/>
        <v>400</v>
      </c>
      <c r="DR100" s="180">
        <f t="shared" si="329"/>
        <v>400</v>
      </c>
      <c r="DS100" s="180">
        <f t="shared" si="329"/>
        <v>400</v>
      </c>
      <c r="DT100" s="180">
        <f t="shared" si="329"/>
        <v>400</v>
      </c>
      <c r="DU100" s="180">
        <f t="shared" si="329"/>
        <v>400</v>
      </c>
      <c r="DV100" s="180">
        <f t="shared" si="329"/>
        <v>400</v>
      </c>
      <c r="DW100" s="180">
        <f t="shared" si="329"/>
        <v>400</v>
      </c>
      <c r="DX100" s="180">
        <f t="shared" si="329"/>
        <v>400</v>
      </c>
      <c r="DZ100" s="259">
        <f t="shared" ca="1" si="265"/>
        <v>48436</v>
      </c>
      <c r="EA100" s="87">
        <f t="shared" ca="1" si="330"/>
        <v>400</v>
      </c>
      <c r="EB100" s="87">
        <f t="shared" ca="1" si="330"/>
        <v>400</v>
      </c>
      <c r="EC100" s="87">
        <f t="shared" ca="1" si="330"/>
        <v>400</v>
      </c>
      <c r="ED100" s="87">
        <f t="shared" ca="1" si="330"/>
        <v>400</v>
      </c>
      <c r="EE100" s="87">
        <f t="shared" ca="1" si="330"/>
        <v>400</v>
      </c>
      <c r="EF100" s="87">
        <f t="shared" ca="1" si="330"/>
        <v>400</v>
      </c>
      <c r="EG100" s="87">
        <f t="shared" ca="1" si="330"/>
        <v>400</v>
      </c>
      <c r="EH100" s="87">
        <f t="shared" ca="1" si="330"/>
        <v>400</v>
      </c>
      <c r="EI100" s="87">
        <f t="shared" ca="1" si="330"/>
        <v>400</v>
      </c>
      <c r="EJ100" s="87">
        <f t="shared" ca="1" si="330"/>
        <v>400</v>
      </c>
      <c r="EK100" s="87">
        <f t="shared" ca="1" si="330"/>
        <v>400</v>
      </c>
      <c r="EL100" s="87">
        <f t="shared" ca="1" si="330"/>
        <v>400</v>
      </c>
      <c r="EM100" s="87">
        <f t="shared" ca="1" si="330"/>
        <v>400</v>
      </c>
      <c r="EN100" s="87">
        <f t="shared" ca="1" si="330"/>
        <v>400</v>
      </c>
      <c r="EO100" s="87">
        <f t="shared" ca="1" si="330"/>
        <v>400</v>
      </c>
    </row>
    <row r="101" spans="2:145" ht="12.75" hidden="1" customHeight="1" x14ac:dyDescent="0.25">
      <c r="B101" s="87">
        <v>54</v>
      </c>
      <c r="C101" s="181">
        <f t="shared" ca="1" si="231"/>
        <v>47583</v>
      </c>
      <c r="D101" s="380">
        <f t="shared" ca="1" si="323"/>
        <v>0.37139737688496305</v>
      </c>
      <c r="E101" s="380">
        <f t="shared" si="323"/>
        <v>0</v>
      </c>
      <c r="F101" s="380">
        <f t="shared" si="323"/>
        <v>0</v>
      </c>
      <c r="G101" s="380">
        <f t="shared" si="323"/>
        <v>0</v>
      </c>
      <c r="H101" s="380">
        <f t="shared" si="323"/>
        <v>0</v>
      </c>
      <c r="I101" s="380">
        <f t="shared" si="323"/>
        <v>0</v>
      </c>
      <c r="J101" s="380">
        <f t="shared" si="323"/>
        <v>0</v>
      </c>
      <c r="K101" s="380">
        <f t="shared" si="323"/>
        <v>0</v>
      </c>
      <c r="L101" s="380">
        <f t="shared" si="323"/>
        <v>0</v>
      </c>
      <c r="M101" s="380">
        <f t="shared" si="323"/>
        <v>0</v>
      </c>
      <c r="N101" s="380">
        <f t="shared" si="324"/>
        <v>0</v>
      </c>
      <c r="O101" s="380">
        <f t="shared" si="324"/>
        <v>0</v>
      </c>
      <c r="P101" s="380">
        <f t="shared" si="324"/>
        <v>0</v>
      </c>
      <c r="Q101" s="380">
        <f t="shared" si="324"/>
        <v>0</v>
      </c>
      <c r="R101" s="380">
        <f t="shared" si="324"/>
        <v>0</v>
      </c>
      <c r="S101" s="380">
        <f t="shared" si="324"/>
        <v>0</v>
      </c>
      <c r="T101" s="380">
        <f t="shared" si="324"/>
        <v>0</v>
      </c>
      <c r="U101" s="175"/>
      <c r="X101" s="87">
        <v>86</v>
      </c>
      <c r="Y101" s="377">
        <f t="shared" si="237"/>
        <v>0</v>
      </c>
      <c r="Z101" s="377">
        <f t="shared" si="238"/>
        <v>0</v>
      </c>
      <c r="AA101" s="377">
        <f t="shared" si="239"/>
        <v>0</v>
      </c>
      <c r="AB101" s="377">
        <f t="shared" si="240"/>
        <v>0</v>
      </c>
      <c r="AC101" s="377">
        <f t="shared" si="241"/>
        <v>0</v>
      </c>
      <c r="AD101" s="377">
        <f t="shared" si="242"/>
        <v>0</v>
      </c>
      <c r="AE101" s="377">
        <f t="shared" si="243"/>
        <v>0</v>
      </c>
      <c r="AF101" s="377">
        <f t="shared" si="244"/>
        <v>0</v>
      </c>
      <c r="AG101" s="377">
        <f t="shared" si="245"/>
        <v>0</v>
      </c>
      <c r="AH101" s="377">
        <f t="shared" si="246"/>
        <v>0</v>
      </c>
      <c r="AI101" s="377">
        <f t="shared" si="247"/>
        <v>0</v>
      </c>
      <c r="AJ101" s="377">
        <f t="shared" si="248"/>
        <v>0</v>
      </c>
      <c r="AK101" s="377">
        <f t="shared" si="249"/>
        <v>0</v>
      </c>
      <c r="AL101" s="377">
        <f t="shared" si="250"/>
        <v>0</v>
      </c>
      <c r="AM101" s="377">
        <f t="shared" si="251"/>
        <v>0</v>
      </c>
      <c r="AN101" s="377">
        <f t="shared" si="252"/>
        <v>0</v>
      </c>
      <c r="AO101" s="377">
        <f t="shared" si="253"/>
        <v>0</v>
      </c>
      <c r="AQ101" s="138">
        <v>78</v>
      </c>
      <c r="AR101" s="258">
        <f t="shared" ca="1" si="279"/>
        <v>48314</v>
      </c>
      <c r="AS101" s="378">
        <f t="shared" si="280"/>
        <v>0</v>
      </c>
      <c r="AT101" s="138"/>
      <c r="AU101" s="138">
        <v>78</v>
      </c>
      <c r="AV101" s="258">
        <f t="shared" ca="1" si="281"/>
        <v>48344</v>
      </c>
      <c r="AW101" s="378">
        <f t="shared" si="282"/>
        <v>400</v>
      </c>
      <c r="AX101" s="202">
        <f t="shared" ca="1" si="283"/>
        <v>93.32</v>
      </c>
      <c r="AY101" s="138">
        <v>78</v>
      </c>
      <c r="AZ101" s="258">
        <f t="shared" ca="1" si="284"/>
        <v>48344</v>
      </c>
      <c r="BA101" s="378">
        <f t="shared" si="285"/>
        <v>400</v>
      </c>
      <c r="BC101" s="258">
        <f t="shared" ca="1" si="274"/>
        <v>48314</v>
      </c>
      <c r="BD101" s="302">
        <f t="shared" ca="1" si="286"/>
        <v>400</v>
      </c>
      <c r="BE101" s="133">
        <f t="shared" si="275"/>
        <v>78</v>
      </c>
      <c r="BF101" s="379">
        <f t="shared" ca="1" si="276"/>
        <v>48314</v>
      </c>
      <c r="BG101" s="133">
        <f t="shared" si="287"/>
        <v>400</v>
      </c>
      <c r="BH101" s="133">
        <f t="shared" si="288"/>
        <v>0</v>
      </c>
      <c r="BI101" s="133">
        <f t="shared" si="289"/>
        <v>0</v>
      </c>
      <c r="BJ101" s="133">
        <f t="shared" si="290"/>
        <v>0</v>
      </c>
      <c r="BK101" s="133">
        <f t="shared" si="291"/>
        <v>0</v>
      </c>
      <c r="BL101" s="133">
        <f t="shared" si="292"/>
        <v>0</v>
      </c>
      <c r="BM101" s="133">
        <f t="shared" si="293"/>
        <v>0</v>
      </c>
      <c r="BN101" s="133">
        <f t="shared" si="294"/>
        <v>0</v>
      </c>
      <c r="BO101" s="133">
        <f t="shared" si="295"/>
        <v>0</v>
      </c>
      <c r="BP101" s="133">
        <f t="shared" si="296"/>
        <v>0</v>
      </c>
      <c r="BQ101" s="133">
        <f t="shared" si="297"/>
        <v>0</v>
      </c>
      <c r="BR101" s="133">
        <f t="shared" si="298"/>
        <v>0</v>
      </c>
      <c r="BS101" s="133">
        <f t="shared" si="299"/>
        <v>0</v>
      </c>
      <c r="BT101" s="133">
        <f t="shared" si="300"/>
        <v>0</v>
      </c>
      <c r="BU101" s="133">
        <f t="shared" si="301"/>
        <v>0</v>
      </c>
      <c r="BV101" s="133">
        <f t="shared" si="302"/>
        <v>0</v>
      </c>
      <c r="BW101" s="133">
        <f t="shared" si="303"/>
        <v>0</v>
      </c>
      <c r="BX101" s="267"/>
      <c r="BY101" s="267"/>
      <c r="BZ101" s="267"/>
      <c r="CA101" s="267"/>
      <c r="CB101" s="267"/>
      <c r="CC101" s="267"/>
      <c r="CD101" s="267"/>
      <c r="CE101" s="267"/>
      <c r="CF101" s="267"/>
      <c r="CG101" s="267"/>
      <c r="CS101" s="178">
        <v>83</v>
      </c>
      <c r="CT101" s="259">
        <f t="shared" ca="1" si="258"/>
        <v>48497</v>
      </c>
      <c r="CU101" s="179">
        <f t="shared" ref="CU101:DC101" ca="1" si="334">(($AW106/(1+CU$18)^(($AZ106-$AZ$23)/30)))+($AS106/(1+CU$18)^(($AZ106-$AZ$23)/30))</f>
        <v>84.987034303454351</v>
      </c>
      <c r="CV101" s="179">
        <f t="shared" ca="1" si="334"/>
        <v>88.587562111166292</v>
      </c>
      <c r="CW101" s="179">
        <f t="shared" ca="1" si="334"/>
        <v>90.821578257099077</v>
      </c>
      <c r="CX101" s="179">
        <f t="shared" ca="1" si="334"/>
        <v>93.112615902228853</v>
      </c>
      <c r="CY101" s="179">
        <f t="shared" ca="1" si="334"/>
        <v>95.462147936672295</v>
      </c>
      <c r="CZ101" s="179">
        <f t="shared" ca="1" si="334"/>
        <v>97.871685747235844</v>
      </c>
      <c r="DA101" s="179">
        <f t="shared" ca="1" si="334"/>
        <v>99.512145049704799</v>
      </c>
      <c r="DB101" s="179">
        <f t="shared" ca="1" si="334"/>
        <v>102.87702286258279</v>
      </c>
      <c r="DC101" s="179">
        <f t="shared" ca="1" si="334"/>
        <v>104.60240496685613</v>
      </c>
      <c r="DD101" s="179">
        <f t="shared" ref="DD101:DH101" ca="1" si="335">(($AW106/(1+DD$18)^(($AZ106-$AZ$23)/30)))+($AS106/(1+DD$18)^(($AZ106-$AZ$23)/30))</f>
        <v>106.35707223667096</v>
      </c>
      <c r="DE101" s="179">
        <f t="shared" ca="1" si="335"/>
        <v>108.14152764676651</v>
      </c>
      <c r="DF101" s="179" t="e">
        <f t="shared" ca="1" si="335"/>
        <v>#VALUE!</v>
      </c>
      <c r="DG101" s="179" t="e">
        <f t="shared" ca="1" si="335"/>
        <v>#VALUE!</v>
      </c>
      <c r="DH101" s="179" t="e">
        <f t="shared" ca="1" si="335"/>
        <v>#VALUE!</v>
      </c>
      <c r="DI101" s="179" t="e">
        <f t="shared" ca="1" si="333"/>
        <v>#VALUE!</v>
      </c>
      <c r="DJ101" s="180">
        <f t="shared" si="264"/>
        <v>400</v>
      </c>
      <c r="DK101" s="180">
        <f t="shared" si="329"/>
        <v>400</v>
      </c>
      <c r="DL101" s="180">
        <f t="shared" si="329"/>
        <v>400</v>
      </c>
      <c r="DM101" s="180">
        <f t="shared" si="329"/>
        <v>400</v>
      </c>
      <c r="DN101" s="180">
        <f t="shared" si="329"/>
        <v>400</v>
      </c>
      <c r="DO101" s="180">
        <f t="shared" si="329"/>
        <v>400</v>
      </c>
      <c r="DP101" s="180">
        <f t="shared" si="329"/>
        <v>400</v>
      </c>
      <c r="DQ101" s="180">
        <f t="shared" si="329"/>
        <v>400</v>
      </c>
      <c r="DR101" s="180">
        <f t="shared" si="329"/>
        <v>400</v>
      </c>
      <c r="DS101" s="180">
        <f t="shared" si="329"/>
        <v>400</v>
      </c>
      <c r="DT101" s="180">
        <f t="shared" si="329"/>
        <v>400</v>
      </c>
      <c r="DU101" s="180">
        <f t="shared" si="329"/>
        <v>400</v>
      </c>
      <c r="DV101" s="180">
        <f t="shared" si="329"/>
        <v>400</v>
      </c>
      <c r="DW101" s="180">
        <f t="shared" si="329"/>
        <v>400</v>
      </c>
      <c r="DX101" s="180">
        <f t="shared" si="329"/>
        <v>400</v>
      </c>
      <c r="DZ101" s="259">
        <f t="shared" ca="1" si="265"/>
        <v>48467</v>
      </c>
      <c r="EA101" s="87">
        <f t="shared" ca="1" si="330"/>
        <v>400</v>
      </c>
      <c r="EB101" s="87">
        <f t="shared" ca="1" si="330"/>
        <v>400</v>
      </c>
      <c r="EC101" s="87">
        <f t="shared" ca="1" si="330"/>
        <v>400</v>
      </c>
      <c r="ED101" s="87">
        <f t="shared" ca="1" si="330"/>
        <v>400</v>
      </c>
      <c r="EE101" s="87">
        <f t="shared" ca="1" si="330"/>
        <v>400</v>
      </c>
      <c r="EF101" s="87">
        <f t="shared" ca="1" si="330"/>
        <v>400</v>
      </c>
      <c r="EG101" s="87">
        <f t="shared" ca="1" si="330"/>
        <v>400</v>
      </c>
      <c r="EH101" s="87">
        <f t="shared" ca="1" si="330"/>
        <v>400</v>
      </c>
      <c r="EI101" s="87">
        <f t="shared" ca="1" si="330"/>
        <v>400</v>
      </c>
      <c r="EJ101" s="87">
        <f t="shared" ca="1" si="330"/>
        <v>400</v>
      </c>
      <c r="EK101" s="87">
        <f t="shared" ca="1" si="330"/>
        <v>400</v>
      </c>
      <c r="EL101" s="87">
        <f t="shared" ca="1" si="330"/>
        <v>400</v>
      </c>
      <c r="EM101" s="87">
        <f t="shared" ca="1" si="330"/>
        <v>400</v>
      </c>
      <c r="EN101" s="87">
        <f t="shared" ca="1" si="330"/>
        <v>400</v>
      </c>
      <c r="EO101" s="87">
        <f t="shared" ca="1" si="330"/>
        <v>400</v>
      </c>
    </row>
    <row r="102" spans="2:145" ht="12.75" hidden="1" customHeight="1" x14ac:dyDescent="0.25">
      <c r="B102" s="87">
        <v>55</v>
      </c>
      <c r="C102" s="181">
        <f t="shared" ca="1" si="231"/>
        <v>47613</v>
      </c>
      <c r="D102" s="380">
        <f t="shared" ca="1" si="323"/>
        <v>0.36465132732936972</v>
      </c>
      <c r="E102" s="380">
        <f t="shared" si="323"/>
        <v>0</v>
      </c>
      <c r="F102" s="380">
        <f t="shared" si="323"/>
        <v>0</v>
      </c>
      <c r="G102" s="380">
        <f t="shared" si="323"/>
        <v>0</v>
      </c>
      <c r="H102" s="380">
        <f t="shared" si="323"/>
        <v>0</v>
      </c>
      <c r="I102" s="380">
        <f t="shared" si="323"/>
        <v>0</v>
      </c>
      <c r="J102" s="380">
        <f t="shared" si="323"/>
        <v>0</v>
      </c>
      <c r="K102" s="380">
        <f t="shared" si="323"/>
        <v>0</v>
      </c>
      <c r="L102" s="380">
        <f t="shared" si="323"/>
        <v>0</v>
      </c>
      <c r="M102" s="380">
        <f t="shared" si="323"/>
        <v>0</v>
      </c>
      <c r="N102" s="380">
        <f t="shared" si="324"/>
        <v>0</v>
      </c>
      <c r="O102" s="380">
        <f t="shared" si="324"/>
        <v>0</v>
      </c>
      <c r="P102" s="380">
        <f t="shared" si="324"/>
        <v>0</v>
      </c>
      <c r="Q102" s="380">
        <f t="shared" si="324"/>
        <v>0</v>
      </c>
      <c r="R102" s="380">
        <f t="shared" si="324"/>
        <v>0</v>
      </c>
      <c r="S102" s="380">
        <f t="shared" si="324"/>
        <v>0</v>
      </c>
      <c r="T102" s="380">
        <f t="shared" si="324"/>
        <v>0</v>
      </c>
      <c r="U102" s="175"/>
      <c r="X102" s="87">
        <v>87</v>
      </c>
      <c r="Y102" s="377">
        <f t="shared" si="237"/>
        <v>0</v>
      </c>
      <c r="Z102" s="377">
        <f t="shared" si="238"/>
        <v>0</v>
      </c>
      <c r="AA102" s="377">
        <f t="shared" si="239"/>
        <v>0</v>
      </c>
      <c r="AB102" s="377">
        <f t="shared" si="240"/>
        <v>0</v>
      </c>
      <c r="AC102" s="377">
        <f t="shared" si="241"/>
        <v>0</v>
      </c>
      <c r="AD102" s="377">
        <f t="shared" si="242"/>
        <v>0</v>
      </c>
      <c r="AE102" s="377">
        <f t="shared" si="243"/>
        <v>0</v>
      </c>
      <c r="AF102" s="377">
        <f t="shared" si="244"/>
        <v>0</v>
      </c>
      <c r="AG102" s="377">
        <f t="shared" si="245"/>
        <v>0</v>
      </c>
      <c r="AH102" s="377">
        <f t="shared" si="246"/>
        <v>0</v>
      </c>
      <c r="AI102" s="377">
        <f t="shared" si="247"/>
        <v>0</v>
      </c>
      <c r="AJ102" s="377">
        <f t="shared" si="248"/>
        <v>0</v>
      </c>
      <c r="AK102" s="377">
        <f t="shared" si="249"/>
        <v>0</v>
      </c>
      <c r="AL102" s="377">
        <f t="shared" si="250"/>
        <v>0</v>
      </c>
      <c r="AM102" s="377">
        <f t="shared" si="251"/>
        <v>0</v>
      </c>
      <c r="AN102" s="377">
        <f t="shared" si="252"/>
        <v>0</v>
      </c>
      <c r="AO102" s="377">
        <f t="shared" si="253"/>
        <v>0</v>
      </c>
      <c r="AQ102" s="138">
        <v>79</v>
      </c>
      <c r="AR102" s="258">
        <f t="shared" ca="1" si="279"/>
        <v>48344</v>
      </c>
      <c r="AS102" s="378">
        <f t="shared" si="280"/>
        <v>0</v>
      </c>
      <c r="AT102" s="138"/>
      <c r="AU102" s="138">
        <v>79</v>
      </c>
      <c r="AV102" s="258">
        <f t="shared" ca="1" si="281"/>
        <v>48375</v>
      </c>
      <c r="AW102" s="378">
        <f t="shared" si="282"/>
        <v>400</v>
      </c>
      <c r="AX102" s="202">
        <f t="shared" ca="1" si="283"/>
        <v>91.56</v>
      </c>
      <c r="AY102" s="138">
        <v>79</v>
      </c>
      <c r="AZ102" s="258">
        <f t="shared" ca="1" si="284"/>
        <v>48375</v>
      </c>
      <c r="BA102" s="378">
        <f t="shared" si="285"/>
        <v>400</v>
      </c>
      <c r="BC102" s="258">
        <f t="shared" ca="1" si="274"/>
        <v>48344</v>
      </c>
      <c r="BD102" s="302">
        <f t="shared" ca="1" si="286"/>
        <v>400</v>
      </c>
      <c r="BE102" s="133">
        <f t="shared" si="275"/>
        <v>79</v>
      </c>
      <c r="BF102" s="379">
        <f t="shared" ca="1" si="276"/>
        <v>48344</v>
      </c>
      <c r="BG102" s="133">
        <f t="shared" si="287"/>
        <v>400</v>
      </c>
      <c r="BH102" s="133">
        <f t="shared" si="288"/>
        <v>0</v>
      </c>
      <c r="BI102" s="133">
        <f t="shared" si="289"/>
        <v>0</v>
      </c>
      <c r="BJ102" s="133">
        <f t="shared" si="290"/>
        <v>0</v>
      </c>
      <c r="BK102" s="133">
        <f t="shared" si="291"/>
        <v>0</v>
      </c>
      <c r="BL102" s="133">
        <f t="shared" si="292"/>
        <v>0</v>
      </c>
      <c r="BM102" s="133">
        <f t="shared" si="293"/>
        <v>0</v>
      </c>
      <c r="BN102" s="133">
        <f t="shared" si="294"/>
        <v>0</v>
      </c>
      <c r="BO102" s="133">
        <f t="shared" si="295"/>
        <v>0</v>
      </c>
      <c r="BP102" s="133">
        <f t="shared" si="296"/>
        <v>0</v>
      </c>
      <c r="BQ102" s="133">
        <f t="shared" si="297"/>
        <v>0</v>
      </c>
      <c r="BR102" s="133">
        <f t="shared" si="298"/>
        <v>0</v>
      </c>
      <c r="BS102" s="133">
        <f t="shared" si="299"/>
        <v>0</v>
      </c>
      <c r="BT102" s="133">
        <f t="shared" si="300"/>
        <v>0</v>
      </c>
      <c r="BU102" s="133">
        <f t="shared" si="301"/>
        <v>0</v>
      </c>
      <c r="BV102" s="133">
        <f t="shared" si="302"/>
        <v>0</v>
      </c>
      <c r="BW102" s="133">
        <f t="shared" si="303"/>
        <v>0</v>
      </c>
      <c r="BX102" s="267"/>
      <c r="BY102" s="267"/>
      <c r="BZ102" s="267"/>
      <c r="CA102" s="267"/>
      <c r="CB102" s="267"/>
      <c r="CC102" s="267"/>
      <c r="CD102" s="267"/>
      <c r="CE102" s="267"/>
      <c r="CF102" s="267"/>
      <c r="CG102" s="267"/>
      <c r="CS102" s="138">
        <v>84</v>
      </c>
      <c r="CT102" s="259">
        <f t="shared" ca="1" si="258"/>
        <v>48528</v>
      </c>
      <c r="CU102" s="179">
        <f t="shared" ref="CU102:DC102" ca="1" si="336">(($AW107/(1+CU$18)^(($AZ107-$AZ$23)/30)))+($AS107/(1+CU$18)^(($AZ107-$AZ$23)/30))</f>
        <v>83.392361686253366</v>
      </c>
      <c r="CV102" s="179">
        <f t="shared" ca="1" si="336"/>
        <v>86.969447881091028</v>
      </c>
      <c r="CW102" s="179">
        <f t="shared" ca="1" si="336"/>
        <v>89.189817979106223</v>
      </c>
      <c r="CX102" s="179">
        <f t="shared" ca="1" si="336"/>
        <v>91.467554984822314</v>
      </c>
      <c r="CY102" s="179">
        <f t="shared" ca="1" si="336"/>
        <v>93.804158641643255</v>
      </c>
      <c r="CZ102" s="179">
        <f t="shared" ca="1" si="336"/>
        <v>96.2011683605093</v>
      </c>
      <c r="DA102" s="179">
        <f t="shared" ca="1" si="336"/>
        <v>97.833512370296461</v>
      </c>
      <c r="DB102" s="179">
        <f t="shared" ca="1" si="336"/>
        <v>101.1827683627219</v>
      </c>
      <c r="DC102" s="179">
        <f t="shared" ca="1" si="336"/>
        <v>102.90066265411949</v>
      </c>
      <c r="DD102" s="179">
        <f t="shared" ref="DD102:DH102" ca="1" si="337">(($AW107/(1+DD$18)^(($AZ107-$AZ$23)/30)))+($AS107/(1+DD$18)^(($AZ107-$AZ$23)/30))</f>
        <v>104.64807042719332</v>
      </c>
      <c r="DE102" s="179">
        <f t="shared" ca="1" si="337"/>
        <v>106.42550468576459</v>
      </c>
      <c r="DF102" s="179" t="e">
        <f t="shared" ca="1" si="337"/>
        <v>#VALUE!</v>
      </c>
      <c r="DG102" s="179" t="e">
        <f t="shared" ca="1" si="337"/>
        <v>#VALUE!</v>
      </c>
      <c r="DH102" s="179" t="e">
        <f t="shared" ca="1" si="337"/>
        <v>#VALUE!</v>
      </c>
      <c r="DI102" s="179" t="e">
        <f t="shared" ca="1" si="333"/>
        <v>#VALUE!</v>
      </c>
      <c r="DJ102" s="180">
        <f t="shared" si="264"/>
        <v>400</v>
      </c>
      <c r="DK102" s="180">
        <f t="shared" si="329"/>
        <v>400</v>
      </c>
      <c r="DL102" s="180">
        <f t="shared" si="329"/>
        <v>400</v>
      </c>
      <c r="DM102" s="180">
        <f t="shared" si="329"/>
        <v>400</v>
      </c>
      <c r="DN102" s="180">
        <f t="shared" si="329"/>
        <v>400</v>
      </c>
      <c r="DO102" s="180">
        <f t="shared" si="329"/>
        <v>400</v>
      </c>
      <c r="DP102" s="180">
        <f t="shared" si="329"/>
        <v>400</v>
      </c>
      <c r="DQ102" s="180">
        <f t="shared" si="329"/>
        <v>400</v>
      </c>
      <c r="DR102" s="180">
        <f t="shared" si="329"/>
        <v>400</v>
      </c>
      <c r="DS102" s="180">
        <f t="shared" si="329"/>
        <v>400</v>
      </c>
      <c r="DT102" s="180">
        <f t="shared" si="329"/>
        <v>400</v>
      </c>
      <c r="DU102" s="180">
        <f t="shared" si="329"/>
        <v>400</v>
      </c>
      <c r="DV102" s="180">
        <f t="shared" si="329"/>
        <v>400</v>
      </c>
      <c r="DW102" s="180">
        <f t="shared" si="329"/>
        <v>400</v>
      </c>
      <c r="DX102" s="180">
        <f t="shared" si="329"/>
        <v>400</v>
      </c>
      <c r="DZ102" s="259">
        <f t="shared" ca="1" si="265"/>
        <v>48497</v>
      </c>
      <c r="EA102" s="87">
        <f t="shared" ca="1" si="330"/>
        <v>400</v>
      </c>
      <c r="EB102" s="87">
        <f t="shared" ca="1" si="330"/>
        <v>400</v>
      </c>
      <c r="EC102" s="87">
        <f t="shared" ca="1" si="330"/>
        <v>400</v>
      </c>
      <c r="ED102" s="87">
        <f t="shared" ca="1" si="330"/>
        <v>400</v>
      </c>
      <c r="EE102" s="87">
        <f t="shared" ca="1" si="330"/>
        <v>400</v>
      </c>
      <c r="EF102" s="87">
        <f t="shared" ca="1" si="330"/>
        <v>400</v>
      </c>
      <c r="EG102" s="87">
        <f t="shared" ca="1" si="330"/>
        <v>400</v>
      </c>
      <c r="EH102" s="87">
        <f t="shared" ca="1" si="330"/>
        <v>400</v>
      </c>
      <c r="EI102" s="87">
        <f t="shared" ca="1" si="330"/>
        <v>400</v>
      </c>
      <c r="EJ102" s="87">
        <f t="shared" ca="1" si="330"/>
        <v>400</v>
      </c>
      <c r="EK102" s="87">
        <f t="shared" ca="1" si="330"/>
        <v>400</v>
      </c>
      <c r="EL102" s="87">
        <f t="shared" ca="1" si="330"/>
        <v>400</v>
      </c>
      <c r="EM102" s="87">
        <f t="shared" ca="1" si="330"/>
        <v>400</v>
      </c>
      <c r="EN102" s="87">
        <f t="shared" ca="1" si="330"/>
        <v>400</v>
      </c>
      <c r="EO102" s="87">
        <f t="shared" ca="1" si="330"/>
        <v>400</v>
      </c>
    </row>
    <row r="103" spans="2:145" ht="12.75" hidden="1" customHeight="1" x14ac:dyDescent="0.25">
      <c r="B103" s="87">
        <v>56</v>
      </c>
      <c r="C103" s="181">
        <f t="shared" ca="1" si="231"/>
        <v>47644</v>
      </c>
      <c r="D103" s="380">
        <f t="shared" ca="1" si="323"/>
        <v>0.35780911320477937</v>
      </c>
      <c r="E103" s="380">
        <f t="shared" si="323"/>
        <v>0</v>
      </c>
      <c r="F103" s="380">
        <f t="shared" si="323"/>
        <v>0</v>
      </c>
      <c r="G103" s="380">
        <f t="shared" si="323"/>
        <v>0</v>
      </c>
      <c r="H103" s="380">
        <f t="shared" si="323"/>
        <v>0</v>
      </c>
      <c r="I103" s="380">
        <f t="shared" si="323"/>
        <v>0</v>
      </c>
      <c r="J103" s="380">
        <f t="shared" si="323"/>
        <v>0</v>
      </c>
      <c r="K103" s="380">
        <f t="shared" si="323"/>
        <v>0</v>
      </c>
      <c r="L103" s="380">
        <f t="shared" si="323"/>
        <v>0</v>
      </c>
      <c r="M103" s="380">
        <f t="shared" si="323"/>
        <v>0</v>
      </c>
      <c r="N103" s="380">
        <f t="shared" si="324"/>
        <v>0</v>
      </c>
      <c r="O103" s="380">
        <f t="shared" si="324"/>
        <v>0</v>
      </c>
      <c r="P103" s="380">
        <f t="shared" si="324"/>
        <v>0</v>
      </c>
      <c r="Q103" s="380">
        <f t="shared" si="324"/>
        <v>0</v>
      </c>
      <c r="R103" s="380">
        <f t="shared" si="324"/>
        <v>0</v>
      </c>
      <c r="S103" s="380">
        <f t="shared" si="324"/>
        <v>0</v>
      </c>
      <c r="T103" s="380">
        <f t="shared" si="324"/>
        <v>0</v>
      </c>
      <c r="U103" s="175"/>
      <c r="X103" s="87">
        <v>88</v>
      </c>
      <c r="Y103" s="377">
        <f t="shared" si="237"/>
        <v>0</v>
      </c>
      <c r="Z103" s="377">
        <f t="shared" si="238"/>
        <v>0</v>
      </c>
      <c r="AA103" s="377">
        <f t="shared" si="239"/>
        <v>0</v>
      </c>
      <c r="AB103" s="377">
        <f t="shared" si="240"/>
        <v>0</v>
      </c>
      <c r="AC103" s="377">
        <f t="shared" si="241"/>
        <v>0</v>
      </c>
      <c r="AD103" s="377">
        <f t="shared" si="242"/>
        <v>0</v>
      </c>
      <c r="AE103" s="377">
        <f t="shared" si="243"/>
        <v>0</v>
      </c>
      <c r="AF103" s="377">
        <f t="shared" si="244"/>
        <v>0</v>
      </c>
      <c r="AG103" s="377">
        <f t="shared" si="245"/>
        <v>0</v>
      </c>
      <c r="AH103" s="377">
        <f t="shared" si="246"/>
        <v>0</v>
      </c>
      <c r="AI103" s="377">
        <f t="shared" si="247"/>
        <v>0</v>
      </c>
      <c r="AJ103" s="377">
        <f t="shared" si="248"/>
        <v>0</v>
      </c>
      <c r="AK103" s="377">
        <f t="shared" si="249"/>
        <v>0</v>
      </c>
      <c r="AL103" s="377">
        <f t="shared" si="250"/>
        <v>0</v>
      </c>
      <c r="AM103" s="377">
        <f t="shared" si="251"/>
        <v>0</v>
      </c>
      <c r="AN103" s="377">
        <f t="shared" si="252"/>
        <v>0</v>
      </c>
      <c r="AO103" s="377">
        <f t="shared" si="253"/>
        <v>0</v>
      </c>
      <c r="AQ103" s="138">
        <v>80</v>
      </c>
      <c r="AR103" s="258">
        <f t="shared" ca="1" si="279"/>
        <v>48375</v>
      </c>
      <c r="AS103" s="378">
        <f t="shared" si="280"/>
        <v>0</v>
      </c>
      <c r="AT103" s="138"/>
      <c r="AU103" s="138">
        <v>80</v>
      </c>
      <c r="AV103" s="258">
        <f t="shared" ca="1" si="281"/>
        <v>48405</v>
      </c>
      <c r="AW103" s="378">
        <f t="shared" si="282"/>
        <v>400</v>
      </c>
      <c r="AX103" s="202">
        <f t="shared" ca="1" si="283"/>
        <v>89.9</v>
      </c>
      <c r="AY103" s="138">
        <v>80</v>
      </c>
      <c r="AZ103" s="258">
        <f t="shared" ca="1" si="284"/>
        <v>48405</v>
      </c>
      <c r="BA103" s="378">
        <f t="shared" si="285"/>
        <v>400</v>
      </c>
      <c r="BC103" s="258">
        <f t="shared" ca="1" si="274"/>
        <v>48375</v>
      </c>
      <c r="BD103" s="302">
        <f t="shared" ca="1" si="286"/>
        <v>400</v>
      </c>
      <c r="BE103" s="133">
        <f t="shared" si="275"/>
        <v>80</v>
      </c>
      <c r="BF103" s="379">
        <f t="shared" ca="1" si="276"/>
        <v>48375</v>
      </c>
      <c r="BG103" s="133">
        <f t="shared" si="287"/>
        <v>400</v>
      </c>
      <c r="BH103" s="133">
        <f t="shared" si="288"/>
        <v>0</v>
      </c>
      <c r="BI103" s="133">
        <f t="shared" si="289"/>
        <v>0</v>
      </c>
      <c r="BJ103" s="133">
        <f t="shared" si="290"/>
        <v>0</v>
      </c>
      <c r="BK103" s="133">
        <f t="shared" si="291"/>
        <v>0</v>
      </c>
      <c r="BL103" s="133">
        <f t="shared" si="292"/>
        <v>0</v>
      </c>
      <c r="BM103" s="133">
        <f t="shared" si="293"/>
        <v>0</v>
      </c>
      <c r="BN103" s="133">
        <f t="shared" si="294"/>
        <v>0</v>
      </c>
      <c r="BO103" s="133">
        <f t="shared" si="295"/>
        <v>0</v>
      </c>
      <c r="BP103" s="133">
        <f t="shared" si="296"/>
        <v>0</v>
      </c>
      <c r="BQ103" s="133">
        <f t="shared" si="297"/>
        <v>0</v>
      </c>
      <c r="BR103" s="133">
        <f t="shared" si="298"/>
        <v>0</v>
      </c>
      <c r="BS103" s="133">
        <f t="shared" si="299"/>
        <v>0</v>
      </c>
      <c r="BT103" s="133">
        <f t="shared" si="300"/>
        <v>0</v>
      </c>
      <c r="BU103" s="133">
        <f t="shared" si="301"/>
        <v>0</v>
      </c>
      <c r="BV103" s="133">
        <f t="shared" si="302"/>
        <v>0</v>
      </c>
      <c r="BW103" s="133">
        <f t="shared" si="303"/>
        <v>0</v>
      </c>
      <c r="BX103" s="267"/>
      <c r="BY103" s="267"/>
      <c r="BZ103" s="267"/>
      <c r="CA103" s="267"/>
      <c r="CB103" s="267"/>
      <c r="CC103" s="267"/>
      <c r="CD103" s="267"/>
      <c r="CE103" s="267"/>
      <c r="CF103" s="267"/>
      <c r="CG103" s="267"/>
      <c r="CS103" s="87">
        <v>85</v>
      </c>
      <c r="CT103" s="259">
        <f t="shared" ca="1" si="258"/>
        <v>48558</v>
      </c>
      <c r="CU103" s="179">
        <f t="shared" ref="CU103:DC103" ca="1" si="338">(($AW108/(1+CU$18)^(($AZ108-$AZ$23)/30)))+($AS108/(1+CU$18)^(($AZ108-$AZ$23)/30))</f>
        <v>81.877625612423529</v>
      </c>
      <c r="CV103" s="179">
        <f t="shared" ca="1" si="338"/>
        <v>85.43167768280064</v>
      </c>
      <c r="CW103" s="179">
        <f t="shared" ca="1" si="338"/>
        <v>87.638614502413517</v>
      </c>
      <c r="CX103" s="179">
        <f t="shared" ca="1" si="338"/>
        <v>89.903238632614801</v>
      </c>
      <c r="CY103" s="179">
        <f t="shared" ca="1" si="338"/>
        <v>92.227075648061415</v>
      </c>
      <c r="CZ103" s="179">
        <f t="shared" ca="1" si="338"/>
        <v>94.611691935984766</v>
      </c>
      <c r="DA103" s="179">
        <f t="shared" ca="1" si="338"/>
        <v>96.235994855691999</v>
      </c>
      <c r="DB103" s="179">
        <f t="shared" ca="1" si="338"/>
        <v>99.569738597443347</v>
      </c>
      <c r="DC103" s="179">
        <f t="shared" ca="1" si="338"/>
        <v>101.28017977767666</v>
      </c>
      <c r="DD103" s="179">
        <f t="shared" ref="DD103:DH103" ca="1" si="339">(($AW108/(1+DD$18)^(($AZ108-$AZ$23)/30)))+($AS108/(1+DD$18)^(($AZ108-$AZ$23)/30))</f>
        <v>103.02034891434666</v>
      </c>
      <c r="DE103" s="179">
        <f t="shared" ca="1" si="339"/>
        <v>104.79076869413606</v>
      </c>
      <c r="DF103" s="179" t="e">
        <f t="shared" ca="1" si="339"/>
        <v>#VALUE!</v>
      </c>
      <c r="DG103" s="179" t="e">
        <f t="shared" ca="1" si="339"/>
        <v>#VALUE!</v>
      </c>
      <c r="DH103" s="179" t="e">
        <f t="shared" ca="1" si="339"/>
        <v>#VALUE!</v>
      </c>
      <c r="DI103" s="179" t="e">
        <f t="shared" ca="1" si="333"/>
        <v>#VALUE!</v>
      </c>
      <c r="DJ103" s="180">
        <f t="shared" si="264"/>
        <v>400</v>
      </c>
      <c r="DK103" s="180">
        <f t="shared" si="329"/>
        <v>400</v>
      </c>
      <c r="DL103" s="180">
        <f t="shared" si="329"/>
        <v>400</v>
      </c>
      <c r="DM103" s="180">
        <f t="shared" si="329"/>
        <v>400</v>
      </c>
      <c r="DN103" s="180">
        <f t="shared" si="329"/>
        <v>400</v>
      </c>
      <c r="DO103" s="180">
        <f t="shared" si="329"/>
        <v>400</v>
      </c>
      <c r="DP103" s="180">
        <f t="shared" si="329"/>
        <v>400</v>
      </c>
      <c r="DQ103" s="180">
        <f t="shared" si="329"/>
        <v>400</v>
      </c>
      <c r="DR103" s="180">
        <f t="shared" si="329"/>
        <v>400</v>
      </c>
      <c r="DS103" s="180">
        <f t="shared" si="329"/>
        <v>400</v>
      </c>
      <c r="DT103" s="180">
        <f t="shared" si="329"/>
        <v>400</v>
      </c>
      <c r="DU103" s="180">
        <f t="shared" si="329"/>
        <v>400</v>
      </c>
      <c r="DV103" s="180">
        <f t="shared" si="329"/>
        <v>400</v>
      </c>
      <c r="DW103" s="180">
        <f t="shared" si="329"/>
        <v>400</v>
      </c>
      <c r="DX103" s="180">
        <f t="shared" si="329"/>
        <v>400</v>
      </c>
      <c r="DZ103" s="259">
        <f t="shared" ca="1" si="265"/>
        <v>48528</v>
      </c>
      <c r="EA103" s="87">
        <f t="shared" ca="1" si="330"/>
        <v>400</v>
      </c>
      <c r="EB103" s="87">
        <f t="shared" ca="1" si="330"/>
        <v>400</v>
      </c>
      <c r="EC103" s="87">
        <f t="shared" ca="1" si="330"/>
        <v>400</v>
      </c>
      <c r="ED103" s="87">
        <f t="shared" ca="1" si="330"/>
        <v>400</v>
      </c>
      <c r="EE103" s="87">
        <f t="shared" ca="1" si="330"/>
        <v>400</v>
      </c>
      <c r="EF103" s="87">
        <f t="shared" ca="1" si="330"/>
        <v>400</v>
      </c>
      <c r="EG103" s="87">
        <f t="shared" ca="1" si="330"/>
        <v>400</v>
      </c>
      <c r="EH103" s="87">
        <f t="shared" ca="1" si="330"/>
        <v>400</v>
      </c>
      <c r="EI103" s="87">
        <f t="shared" ca="1" si="330"/>
        <v>400</v>
      </c>
      <c r="EJ103" s="87">
        <f t="shared" ca="1" si="330"/>
        <v>400</v>
      </c>
      <c r="EK103" s="87">
        <f t="shared" ca="1" si="330"/>
        <v>400</v>
      </c>
      <c r="EL103" s="87">
        <f t="shared" ca="1" si="330"/>
        <v>400</v>
      </c>
      <c r="EM103" s="87">
        <f t="shared" ca="1" si="330"/>
        <v>400</v>
      </c>
      <c r="EN103" s="87">
        <f t="shared" ca="1" si="330"/>
        <v>400</v>
      </c>
      <c r="EO103" s="87">
        <f t="shared" ca="1" si="330"/>
        <v>400</v>
      </c>
    </row>
    <row r="104" spans="2:145" ht="12.75" hidden="1" customHeight="1" x14ac:dyDescent="0.25">
      <c r="B104" s="87">
        <v>57</v>
      </c>
      <c r="C104" s="181">
        <f t="shared" ca="1" si="231"/>
        <v>47674</v>
      </c>
      <c r="D104" s="380">
        <f t="shared" ca="1" si="323"/>
        <v>0.35130988041706368</v>
      </c>
      <c r="E104" s="380">
        <f t="shared" si="323"/>
        <v>0</v>
      </c>
      <c r="F104" s="380">
        <f t="shared" si="323"/>
        <v>0</v>
      </c>
      <c r="G104" s="380">
        <f t="shared" si="323"/>
        <v>0</v>
      </c>
      <c r="H104" s="380">
        <f t="shared" si="323"/>
        <v>0</v>
      </c>
      <c r="I104" s="380">
        <f t="shared" si="323"/>
        <v>0</v>
      </c>
      <c r="J104" s="380">
        <f t="shared" si="323"/>
        <v>0</v>
      </c>
      <c r="K104" s="380">
        <f t="shared" si="323"/>
        <v>0</v>
      </c>
      <c r="L104" s="380">
        <f t="shared" si="323"/>
        <v>0</v>
      </c>
      <c r="M104" s="380">
        <f t="shared" si="323"/>
        <v>0</v>
      </c>
      <c r="N104" s="380">
        <f t="shared" si="324"/>
        <v>0</v>
      </c>
      <c r="O104" s="380">
        <f t="shared" si="324"/>
        <v>0</v>
      </c>
      <c r="P104" s="380">
        <f t="shared" si="324"/>
        <v>0</v>
      </c>
      <c r="Q104" s="380">
        <f t="shared" si="324"/>
        <v>0</v>
      </c>
      <c r="R104" s="380">
        <f t="shared" si="324"/>
        <v>0</v>
      </c>
      <c r="S104" s="380">
        <f t="shared" si="324"/>
        <v>0</v>
      </c>
      <c r="T104" s="380">
        <f t="shared" si="324"/>
        <v>0</v>
      </c>
      <c r="U104" s="175"/>
      <c r="X104" s="87">
        <v>89</v>
      </c>
      <c r="Y104" s="377">
        <f t="shared" si="237"/>
        <v>0</v>
      </c>
      <c r="Z104" s="377">
        <f t="shared" si="238"/>
        <v>0</v>
      </c>
      <c r="AA104" s="377">
        <f t="shared" si="239"/>
        <v>0</v>
      </c>
      <c r="AB104" s="377">
        <f t="shared" si="240"/>
        <v>0</v>
      </c>
      <c r="AC104" s="377">
        <f t="shared" si="241"/>
        <v>0</v>
      </c>
      <c r="AD104" s="377">
        <f t="shared" si="242"/>
        <v>0</v>
      </c>
      <c r="AE104" s="377">
        <f t="shared" si="243"/>
        <v>0</v>
      </c>
      <c r="AF104" s="377">
        <f t="shared" si="244"/>
        <v>0</v>
      </c>
      <c r="AG104" s="377">
        <f t="shared" si="245"/>
        <v>0</v>
      </c>
      <c r="AH104" s="377">
        <f t="shared" si="246"/>
        <v>0</v>
      </c>
      <c r="AI104" s="377">
        <f t="shared" si="247"/>
        <v>0</v>
      </c>
      <c r="AJ104" s="377">
        <f t="shared" si="248"/>
        <v>0</v>
      </c>
      <c r="AK104" s="377">
        <f t="shared" si="249"/>
        <v>0</v>
      </c>
      <c r="AL104" s="377">
        <f t="shared" si="250"/>
        <v>0</v>
      </c>
      <c r="AM104" s="377">
        <f t="shared" si="251"/>
        <v>0</v>
      </c>
      <c r="AN104" s="377">
        <f t="shared" si="252"/>
        <v>0</v>
      </c>
      <c r="AO104" s="377">
        <f t="shared" si="253"/>
        <v>0</v>
      </c>
      <c r="AQ104" s="138">
        <v>81</v>
      </c>
      <c r="AR104" s="258">
        <f t="shared" ca="1" si="279"/>
        <v>48405</v>
      </c>
      <c r="AS104" s="378">
        <f t="shared" si="280"/>
        <v>0</v>
      </c>
      <c r="AT104" s="138"/>
      <c r="AU104" s="138">
        <v>81</v>
      </c>
      <c r="AV104" s="258">
        <f t="shared" ca="1" si="281"/>
        <v>48436</v>
      </c>
      <c r="AW104" s="378">
        <f t="shared" si="282"/>
        <v>400</v>
      </c>
      <c r="AX104" s="202">
        <f t="shared" ca="1" si="283"/>
        <v>88.21</v>
      </c>
      <c r="AY104" s="138">
        <v>81</v>
      </c>
      <c r="AZ104" s="258">
        <f t="shared" ca="1" si="284"/>
        <v>48436</v>
      </c>
      <c r="BA104" s="378">
        <f t="shared" si="285"/>
        <v>400</v>
      </c>
      <c r="BC104" s="258">
        <f t="shared" ca="1" si="274"/>
        <v>48405</v>
      </c>
      <c r="BD104" s="302">
        <f t="shared" ca="1" si="286"/>
        <v>400</v>
      </c>
      <c r="BE104" s="133">
        <f t="shared" si="275"/>
        <v>81</v>
      </c>
      <c r="BF104" s="379">
        <f t="shared" ca="1" si="276"/>
        <v>48405</v>
      </c>
      <c r="BG104" s="133">
        <f t="shared" si="287"/>
        <v>400</v>
      </c>
      <c r="BH104" s="133">
        <f t="shared" si="288"/>
        <v>0</v>
      </c>
      <c r="BI104" s="133">
        <f t="shared" si="289"/>
        <v>0</v>
      </c>
      <c r="BJ104" s="133">
        <f t="shared" si="290"/>
        <v>0</v>
      </c>
      <c r="BK104" s="133">
        <f t="shared" si="291"/>
        <v>0</v>
      </c>
      <c r="BL104" s="133">
        <f t="shared" si="292"/>
        <v>0</v>
      </c>
      <c r="BM104" s="133">
        <f t="shared" si="293"/>
        <v>0</v>
      </c>
      <c r="BN104" s="133">
        <f t="shared" si="294"/>
        <v>0</v>
      </c>
      <c r="BO104" s="133">
        <f t="shared" si="295"/>
        <v>0</v>
      </c>
      <c r="BP104" s="133">
        <f t="shared" si="296"/>
        <v>0</v>
      </c>
      <c r="BQ104" s="133">
        <f t="shared" si="297"/>
        <v>0</v>
      </c>
      <c r="BR104" s="133">
        <f t="shared" si="298"/>
        <v>0</v>
      </c>
      <c r="BS104" s="133">
        <f t="shared" si="299"/>
        <v>0</v>
      </c>
      <c r="BT104" s="133">
        <f t="shared" si="300"/>
        <v>0</v>
      </c>
      <c r="BU104" s="133">
        <f t="shared" si="301"/>
        <v>0</v>
      </c>
      <c r="BV104" s="133">
        <f t="shared" si="302"/>
        <v>0</v>
      </c>
      <c r="BW104" s="133">
        <f t="shared" si="303"/>
        <v>0</v>
      </c>
      <c r="BX104" s="267"/>
      <c r="BY104" s="267"/>
      <c r="BZ104" s="267"/>
      <c r="CA104" s="267"/>
      <c r="CB104" s="267"/>
      <c r="CC104" s="267"/>
      <c r="CD104" s="267"/>
      <c r="CE104" s="267"/>
      <c r="CF104" s="267"/>
      <c r="CG104" s="267"/>
      <c r="CS104" s="178">
        <v>86</v>
      </c>
      <c r="CT104" s="259">
        <f t="shared" ca="1" si="258"/>
        <v>48589</v>
      </c>
      <c r="CU104" s="179">
        <f t="shared" ref="CU104:DC104" ca="1" si="340">(($AW109/(1+CU$18)^(($AZ109-$AZ$23)/30)))+($AS109/(1+CU$18)^(($AZ109-$AZ$23)/30))</f>
        <v>80.341297058360098</v>
      </c>
      <c r="CV104" s="179">
        <f t="shared" ca="1" si="340"/>
        <v>83.871207905065106</v>
      </c>
      <c r="CW104" s="179">
        <f t="shared" ca="1" si="340"/>
        <v>86.064041447114434</v>
      </c>
      <c r="CX104" s="179">
        <f t="shared" ca="1" si="340"/>
        <v>88.314879173590626</v>
      </c>
      <c r="CY104" s="179">
        <f t="shared" ca="1" si="340"/>
        <v>90.625273180367572</v>
      </c>
      <c r="CZ104" s="179">
        <f t="shared" ca="1" si="340"/>
        <v>92.996817571044744</v>
      </c>
      <c r="DA104" s="179">
        <f t="shared" ca="1" si="340"/>
        <v>94.612626312893028</v>
      </c>
      <c r="DB104" s="179">
        <f t="shared" ca="1" si="340"/>
        <v>97.929950888053398</v>
      </c>
      <c r="DC104" s="179">
        <f t="shared" ca="1" si="340"/>
        <v>99.632485659899373</v>
      </c>
      <c r="DD104" s="179">
        <f t="shared" ref="DD104:DH104" ca="1" si="341">(($AW109/(1+DD$18)^(($AZ109-$AZ$23)/30)))+($AS109/(1+DD$18)^(($AZ109-$AZ$23)/30))</f>
        <v>101.36496334378624</v>
      </c>
      <c r="DE104" s="179">
        <f t="shared" ca="1" si="341"/>
        <v>103.12791660490394</v>
      </c>
      <c r="DF104" s="179" t="e">
        <f t="shared" ca="1" si="341"/>
        <v>#VALUE!</v>
      </c>
      <c r="DG104" s="179" t="e">
        <f t="shared" ca="1" si="341"/>
        <v>#VALUE!</v>
      </c>
      <c r="DH104" s="179" t="e">
        <f t="shared" ca="1" si="341"/>
        <v>#VALUE!</v>
      </c>
      <c r="DI104" s="179" t="e">
        <f t="shared" ca="1" si="333"/>
        <v>#VALUE!</v>
      </c>
      <c r="DJ104" s="180">
        <f t="shared" si="264"/>
        <v>400</v>
      </c>
      <c r="DK104" s="180">
        <f t="shared" si="329"/>
        <v>400</v>
      </c>
      <c r="DL104" s="180">
        <f t="shared" si="329"/>
        <v>400</v>
      </c>
      <c r="DM104" s="180">
        <f t="shared" si="329"/>
        <v>400</v>
      </c>
      <c r="DN104" s="180">
        <f t="shared" si="329"/>
        <v>400</v>
      </c>
      <c r="DO104" s="180">
        <f t="shared" si="329"/>
        <v>400</v>
      </c>
      <c r="DP104" s="180">
        <f t="shared" si="329"/>
        <v>400</v>
      </c>
      <c r="DQ104" s="180">
        <f t="shared" si="329"/>
        <v>400</v>
      </c>
      <c r="DR104" s="180">
        <f t="shared" si="329"/>
        <v>400</v>
      </c>
      <c r="DS104" s="180">
        <f t="shared" si="329"/>
        <v>400</v>
      </c>
      <c r="DT104" s="180">
        <f t="shared" si="329"/>
        <v>400</v>
      </c>
      <c r="DU104" s="180">
        <f t="shared" si="329"/>
        <v>400</v>
      </c>
      <c r="DV104" s="180">
        <f t="shared" si="329"/>
        <v>400</v>
      </c>
      <c r="DW104" s="180">
        <f t="shared" si="329"/>
        <v>400</v>
      </c>
      <c r="DX104" s="180">
        <f t="shared" si="329"/>
        <v>400</v>
      </c>
      <c r="DZ104" s="259">
        <f t="shared" ca="1" si="265"/>
        <v>48558</v>
      </c>
      <c r="EA104" s="87">
        <f t="shared" ca="1" si="330"/>
        <v>400</v>
      </c>
      <c r="EB104" s="87">
        <f t="shared" ca="1" si="330"/>
        <v>400</v>
      </c>
      <c r="EC104" s="87">
        <f t="shared" ca="1" si="330"/>
        <v>400</v>
      </c>
      <c r="ED104" s="87">
        <f t="shared" ca="1" si="330"/>
        <v>400</v>
      </c>
      <c r="EE104" s="87">
        <f t="shared" ca="1" si="330"/>
        <v>400</v>
      </c>
      <c r="EF104" s="87">
        <f t="shared" ca="1" si="330"/>
        <v>400</v>
      </c>
      <c r="EG104" s="87">
        <f t="shared" ca="1" si="330"/>
        <v>400</v>
      </c>
      <c r="EH104" s="87">
        <f t="shared" ca="1" si="330"/>
        <v>400</v>
      </c>
      <c r="EI104" s="87">
        <f t="shared" ca="1" si="330"/>
        <v>400</v>
      </c>
      <c r="EJ104" s="87">
        <f t="shared" ca="1" si="330"/>
        <v>400</v>
      </c>
      <c r="EK104" s="87">
        <f t="shared" ca="1" si="330"/>
        <v>400</v>
      </c>
      <c r="EL104" s="87">
        <f t="shared" ca="1" si="330"/>
        <v>400</v>
      </c>
      <c r="EM104" s="87">
        <f t="shared" ca="1" si="330"/>
        <v>400</v>
      </c>
      <c r="EN104" s="87">
        <f t="shared" ca="1" si="330"/>
        <v>400</v>
      </c>
      <c r="EO104" s="87">
        <f t="shared" ca="1" si="330"/>
        <v>400</v>
      </c>
    </row>
    <row r="105" spans="2:145" ht="12.75" hidden="1" customHeight="1" x14ac:dyDescent="0.25">
      <c r="B105" s="87">
        <v>58</v>
      </c>
      <c r="C105" s="181">
        <f t="shared" ca="1" si="231"/>
        <v>47705</v>
      </c>
      <c r="D105" s="380">
        <f t="shared" ca="1" si="323"/>
        <v>0.34471800141993453</v>
      </c>
      <c r="E105" s="380">
        <f t="shared" si="323"/>
        <v>0</v>
      </c>
      <c r="F105" s="380">
        <f t="shared" si="323"/>
        <v>0</v>
      </c>
      <c r="G105" s="380">
        <f t="shared" si="323"/>
        <v>0</v>
      </c>
      <c r="H105" s="380">
        <f t="shared" si="323"/>
        <v>0</v>
      </c>
      <c r="I105" s="380">
        <f t="shared" si="323"/>
        <v>0</v>
      </c>
      <c r="J105" s="380">
        <f t="shared" si="323"/>
        <v>0</v>
      </c>
      <c r="K105" s="380">
        <f t="shared" si="323"/>
        <v>0</v>
      </c>
      <c r="L105" s="380">
        <f t="shared" si="323"/>
        <v>0</v>
      </c>
      <c r="M105" s="380">
        <f t="shared" si="323"/>
        <v>0</v>
      </c>
      <c r="N105" s="380">
        <f t="shared" si="324"/>
        <v>0</v>
      </c>
      <c r="O105" s="380">
        <f t="shared" si="324"/>
        <v>0</v>
      </c>
      <c r="P105" s="380">
        <f t="shared" si="324"/>
        <v>0</v>
      </c>
      <c r="Q105" s="380">
        <f t="shared" si="324"/>
        <v>0</v>
      </c>
      <c r="R105" s="380">
        <f t="shared" si="324"/>
        <v>0</v>
      </c>
      <c r="S105" s="380">
        <f t="shared" si="324"/>
        <v>0</v>
      </c>
      <c r="T105" s="380">
        <f t="shared" si="324"/>
        <v>0</v>
      </c>
      <c r="U105" s="175"/>
      <c r="X105" s="87">
        <v>90</v>
      </c>
      <c r="Y105" s="377">
        <f t="shared" si="237"/>
        <v>0</v>
      </c>
      <c r="Z105" s="377">
        <f t="shared" si="238"/>
        <v>0</v>
      </c>
      <c r="AA105" s="377">
        <f t="shared" si="239"/>
        <v>0</v>
      </c>
      <c r="AB105" s="377">
        <f t="shared" si="240"/>
        <v>0</v>
      </c>
      <c r="AC105" s="377">
        <f t="shared" si="241"/>
        <v>0</v>
      </c>
      <c r="AD105" s="377">
        <f t="shared" si="242"/>
        <v>0</v>
      </c>
      <c r="AE105" s="377">
        <f t="shared" si="243"/>
        <v>0</v>
      </c>
      <c r="AF105" s="377">
        <f t="shared" si="244"/>
        <v>0</v>
      </c>
      <c r="AG105" s="377">
        <f t="shared" si="245"/>
        <v>0</v>
      </c>
      <c r="AH105" s="377">
        <f t="shared" si="246"/>
        <v>0</v>
      </c>
      <c r="AI105" s="377">
        <f t="shared" si="247"/>
        <v>0</v>
      </c>
      <c r="AJ105" s="377">
        <f t="shared" si="248"/>
        <v>0</v>
      </c>
      <c r="AK105" s="377">
        <f t="shared" si="249"/>
        <v>0</v>
      </c>
      <c r="AL105" s="377">
        <f t="shared" si="250"/>
        <v>0</v>
      </c>
      <c r="AM105" s="377">
        <f t="shared" si="251"/>
        <v>0</v>
      </c>
      <c r="AN105" s="377">
        <f t="shared" si="252"/>
        <v>0</v>
      </c>
      <c r="AO105" s="377">
        <f t="shared" si="253"/>
        <v>0</v>
      </c>
      <c r="AQ105" s="138">
        <v>82</v>
      </c>
      <c r="AR105" s="258">
        <f t="shared" ca="1" si="279"/>
        <v>48436</v>
      </c>
      <c r="AS105" s="378">
        <f t="shared" si="280"/>
        <v>0</v>
      </c>
      <c r="AT105" s="138"/>
      <c r="AU105" s="138">
        <v>82</v>
      </c>
      <c r="AV105" s="258">
        <f t="shared" ca="1" si="281"/>
        <v>48467</v>
      </c>
      <c r="AW105" s="378">
        <f t="shared" si="282"/>
        <v>400</v>
      </c>
      <c r="AX105" s="202">
        <f t="shared" ca="1" si="283"/>
        <v>86.56</v>
      </c>
      <c r="AY105" s="138">
        <v>82</v>
      </c>
      <c r="AZ105" s="258">
        <f t="shared" ca="1" si="284"/>
        <v>48467</v>
      </c>
      <c r="BA105" s="378">
        <f t="shared" si="285"/>
        <v>400</v>
      </c>
      <c r="BC105" s="258">
        <f t="shared" ca="1" si="274"/>
        <v>48436</v>
      </c>
      <c r="BD105" s="302">
        <f t="shared" ca="1" si="286"/>
        <v>400</v>
      </c>
      <c r="BE105" s="133">
        <f t="shared" si="275"/>
        <v>82</v>
      </c>
      <c r="BF105" s="379">
        <f t="shared" ca="1" si="276"/>
        <v>48436</v>
      </c>
      <c r="BG105" s="133">
        <f t="shared" si="287"/>
        <v>400</v>
      </c>
      <c r="BH105" s="133">
        <f t="shared" si="288"/>
        <v>0</v>
      </c>
      <c r="BI105" s="133">
        <f t="shared" si="289"/>
        <v>0</v>
      </c>
      <c r="BJ105" s="133">
        <f t="shared" si="290"/>
        <v>0</v>
      </c>
      <c r="BK105" s="133">
        <f t="shared" si="291"/>
        <v>0</v>
      </c>
      <c r="BL105" s="133">
        <f t="shared" si="292"/>
        <v>0</v>
      </c>
      <c r="BM105" s="133">
        <f t="shared" si="293"/>
        <v>0</v>
      </c>
      <c r="BN105" s="133">
        <f t="shared" si="294"/>
        <v>0</v>
      </c>
      <c r="BO105" s="133">
        <f t="shared" si="295"/>
        <v>0</v>
      </c>
      <c r="BP105" s="133">
        <f t="shared" si="296"/>
        <v>0</v>
      </c>
      <c r="BQ105" s="133">
        <f t="shared" si="297"/>
        <v>0</v>
      </c>
      <c r="BR105" s="133">
        <f t="shared" si="298"/>
        <v>0</v>
      </c>
      <c r="BS105" s="133">
        <f t="shared" si="299"/>
        <v>0</v>
      </c>
      <c r="BT105" s="133">
        <f t="shared" si="300"/>
        <v>0</v>
      </c>
      <c r="BU105" s="133">
        <f t="shared" si="301"/>
        <v>0</v>
      </c>
      <c r="BV105" s="133">
        <f t="shared" si="302"/>
        <v>0</v>
      </c>
      <c r="BW105" s="133">
        <f t="shared" si="303"/>
        <v>0</v>
      </c>
      <c r="BX105" s="267"/>
      <c r="BY105" s="267"/>
      <c r="BZ105" s="267"/>
      <c r="CA105" s="267"/>
      <c r="CB105" s="267"/>
      <c r="CC105" s="267"/>
      <c r="CD105" s="267"/>
      <c r="CE105" s="267"/>
      <c r="CF105" s="267"/>
      <c r="CG105" s="267"/>
      <c r="CS105" s="138">
        <v>87</v>
      </c>
      <c r="CT105" s="259">
        <f t="shared" ca="1" si="258"/>
        <v>48620</v>
      </c>
      <c r="CU105" s="179">
        <f t="shared" ref="CU105:DC105" ca="1" si="342">(($AW110/(1+CU$18)^(($AZ110-$AZ$23)/30)))+($AS110/(1+CU$18)^(($AZ110-$AZ$23)/30))</f>
        <v>78.83379573772433</v>
      </c>
      <c r="CV105" s="179">
        <f t="shared" ca="1" si="342"/>
        <v>82.339241207138798</v>
      </c>
      <c r="CW105" s="179">
        <f t="shared" ca="1" si="342"/>
        <v>84.517758208131497</v>
      </c>
      <c r="CX105" s="179">
        <f t="shared" ca="1" si="342"/>
        <v>86.754581949136025</v>
      </c>
      <c r="CY105" s="179">
        <f t="shared" ca="1" si="342"/>
        <v>89.051290863399288</v>
      </c>
      <c r="CZ105" s="179">
        <f t="shared" ca="1" si="342"/>
        <v>91.409506598759236</v>
      </c>
      <c r="DA105" s="179">
        <f t="shared" ca="1" si="342"/>
        <v>93.016641759106733</v>
      </c>
      <c r="DB105" s="179">
        <f t="shared" ca="1" si="342"/>
        <v>96.317168409065218</v>
      </c>
      <c r="DC105" s="179">
        <f t="shared" ca="1" si="342"/>
        <v>98.011597338791503</v>
      </c>
      <c r="DD105" s="179">
        <f t="shared" ref="DD105:DH105" ca="1" si="343">(($AW110/(1+DD$18)^(($AZ110-$AZ$23)/30)))+($AS110/(1+DD$18)^(($AZ110-$AZ$23)/30))</f>
        <v>99.736177385982927</v>
      </c>
      <c r="DE105" s="179">
        <f t="shared" ca="1" si="343"/>
        <v>101.49145116313245</v>
      </c>
      <c r="DF105" s="179" t="e">
        <f t="shared" ca="1" si="343"/>
        <v>#VALUE!</v>
      </c>
      <c r="DG105" s="179" t="e">
        <f t="shared" ca="1" si="343"/>
        <v>#VALUE!</v>
      </c>
      <c r="DH105" s="179" t="e">
        <f t="shared" ca="1" si="343"/>
        <v>#VALUE!</v>
      </c>
      <c r="DI105" s="179" t="e">
        <f t="shared" ca="1" si="333"/>
        <v>#VALUE!</v>
      </c>
      <c r="DJ105" s="180">
        <f t="shared" si="264"/>
        <v>400</v>
      </c>
      <c r="DK105" s="180">
        <f t="shared" si="329"/>
        <v>400</v>
      </c>
      <c r="DL105" s="180">
        <f t="shared" si="329"/>
        <v>400</v>
      </c>
      <c r="DM105" s="180">
        <f t="shared" si="329"/>
        <v>400</v>
      </c>
      <c r="DN105" s="180">
        <f t="shared" si="329"/>
        <v>400</v>
      </c>
      <c r="DO105" s="180">
        <f t="shared" si="329"/>
        <v>400</v>
      </c>
      <c r="DP105" s="180">
        <f t="shared" si="329"/>
        <v>400</v>
      </c>
      <c r="DQ105" s="180">
        <f t="shared" si="329"/>
        <v>400</v>
      </c>
      <c r="DR105" s="180">
        <f t="shared" si="329"/>
        <v>400</v>
      </c>
      <c r="DS105" s="180">
        <f t="shared" si="329"/>
        <v>400</v>
      </c>
      <c r="DT105" s="180">
        <f t="shared" si="329"/>
        <v>400</v>
      </c>
      <c r="DU105" s="180">
        <f t="shared" si="329"/>
        <v>400</v>
      </c>
      <c r="DV105" s="180">
        <f t="shared" si="329"/>
        <v>400</v>
      </c>
      <c r="DW105" s="180">
        <f t="shared" si="329"/>
        <v>400</v>
      </c>
      <c r="DX105" s="180">
        <f t="shared" si="329"/>
        <v>400</v>
      </c>
      <c r="DZ105" s="259">
        <f t="shared" ca="1" si="265"/>
        <v>48589</v>
      </c>
      <c r="EA105" s="87">
        <f t="shared" ca="1" si="330"/>
        <v>400</v>
      </c>
      <c r="EB105" s="87">
        <f t="shared" ca="1" si="330"/>
        <v>400</v>
      </c>
      <c r="EC105" s="87">
        <f t="shared" ca="1" si="330"/>
        <v>400</v>
      </c>
      <c r="ED105" s="87">
        <f t="shared" ca="1" si="330"/>
        <v>400</v>
      </c>
      <c r="EE105" s="87">
        <f t="shared" ca="1" si="330"/>
        <v>400</v>
      </c>
      <c r="EF105" s="87">
        <f t="shared" ca="1" si="330"/>
        <v>400</v>
      </c>
      <c r="EG105" s="87">
        <f t="shared" ca="1" si="330"/>
        <v>400</v>
      </c>
      <c r="EH105" s="87">
        <f t="shared" ca="1" si="330"/>
        <v>400</v>
      </c>
      <c r="EI105" s="87">
        <f t="shared" ca="1" si="330"/>
        <v>400</v>
      </c>
      <c r="EJ105" s="87">
        <f t="shared" ca="1" si="330"/>
        <v>400</v>
      </c>
      <c r="EK105" s="87">
        <f t="shared" ca="1" si="330"/>
        <v>400</v>
      </c>
      <c r="EL105" s="87">
        <f t="shared" ca="1" si="330"/>
        <v>400</v>
      </c>
      <c r="EM105" s="87">
        <f t="shared" ca="1" si="330"/>
        <v>400</v>
      </c>
      <c r="EN105" s="87">
        <f t="shared" ca="1" si="330"/>
        <v>400</v>
      </c>
      <c r="EO105" s="87">
        <f t="shared" ca="1" si="330"/>
        <v>400</v>
      </c>
    </row>
    <row r="106" spans="2:145" ht="12.75" hidden="1" customHeight="1" x14ac:dyDescent="0.25">
      <c r="B106" s="87">
        <v>59</v>
      </c>
      <c r="C106" s="181">
        <f t="shared" ca="1" si="231"/>
        <v>47736</v>
      </c>
      <c r="D106" s="380">
        <f t="shared" ca="1" si="323"/>
        <v>0.33824981057145975</v>
      </c>
      <c r="E106" s="380">
        <f t="shared" si="323"/>
        <v>0</v>
      </c>
      <c r="F106" s="380">
        <f t="shared" si="323"/>
        <v>0</v>
      </c>
      <c r="G106" s="380">
        <f t="shared" si="323"/>
        <v>0</v>
      </c>
      <c r="H106" s="380">
        <f t="shared" si="323"/>
        <v>0</v>
      </c>
      <c r="I106" s="380">
        <f t="shared" si="323"/>
        <v>0</v>
      </c>
      <c r="J106" s="380">
        <f t="shared" si="323"/>
        <v>0</v>
      </c>
      <c r="K106" s="380">
        <f t="shared" si="323"/>
        <v>0</v>
      </c>
      <c r="L106" s="380">
        <f t="shared" si="323"/>
        <v>0</v>
      </c>
      <c r="M106" s="380">
        <f t="shared" si="323"/>
        <v>0</v>
      </c>
      <c r="N106" s="380">
        <f t="shared" si="324"/>
        <v>0</v>
      </c>
      <c r="O106" s="380">
        <f t="shared" si="324"/>
        <v>0</v>
      </c>
      <c r="P106" s="380">
        <f t="shared" si="324"/>
        <v>0</v>
      </c>
      <c r="Q106" s="380">
        <f t="shared" si="324"/>
        <v>0</v>
      </c>
      <c r="R106" s="380">
        <f t="shared" si="324"/>
        <v>0</v>
      </c>
      <c r="S106" s="380">
        <f t="shared" si="324"/>
        <v>0</v>
      </c>
      <c r="T106" s="380">
        <f t="shared" si="324"/>
        <v>0</v>
      </c>
      <c r="U106" s="175"/>
      <c r="X106" s="87">
        <v>91</v>
      </c>
      <c r="Y106" s="377">
        <f t="shared" si="237"/>
        <v>0</v>
      </c>
      <c r="Z106" s="377">
        <f t="shared" si="238"/>
        <v>0</v>
      </c>
      <c r="AA106" s="377">
        <f t="shared" si="239"/>
        <v>0</v>
      </c>
      <c r="AB106" s="377">
        <f t="shared" si="240"/>
        <v>0</v>
      </c>
      <c r="AC106" s="377">
        <f t="shared" si="241"/>
        <v>0</v>
      </c>
      <c r="AD106" s="377">
        <f t="shared" si="242"/>
        <v>0</v>
      </c>
      <c r="AE106" s="377">
        <f t="shared" si="243"/>
        <v>0</v>
      </c>
      <c r="AF106" s="377">
        <f t="shared" si="244"/>
        <v>0</v>
      </c>
      <c r="AG106" s="377">
        <f t="shared" si="245"/>
        <v>0</v>
      </c>
      <c r="AH106" s="377">
        <f t="shared" si="246"/>
        <v>0</v>
      </c>
      <c r="AI106" s="377">
        <f t="shared" si="247"/>
        <v>0</v>
      </c>
      <c r="AJ106" s="377">
        <f t="shared" si="248"/>
        <v>0</v>
      </c>
      <c r="AK106" s="377">
        <f t="shared" si="249"/>
        <v>0</v>
      </c>
      <c r="AL106" s="377">
        <f t="shared" si="250"/>
        <v>0</v>
      </c>
      <c r="AM106" s="377">
        <f t="shared" si="251"/>
        <v>0</v>
      </c>
      <c r="AN106" s="377">
        <f t="shared" si="252"/>
        <v>0</v>
      </c>
      <c r="AO106" s="377">
        <f t="shared" si="253"/>
        <v>0</v>
      </c>
      <c r="AQ106" s="138">
        <v>83</v>
      </c>
      <c r="AR106" s="258">
        <f t="shared" ca="1" si="279"/>
        <v>48467</v>
      </c>
      <c r="AS106" s="378">
        <f t="shared" si="280"/>
        <v>0</v>
      </c>
      <c r="AT106" s="138"/>
      <c r="AU106" s="138">
        <v>83</v>
      </c>
      <c r="AV106" s="258">
        <f t="shared" ca="1" si="281"/>
        <v>48497</v>
      </c>
      <c r="AW106" s="378">
        <f t="shared" si="282"/>
        <v>400</v>
      </c>
      <c r="AX106" s="202">
        <f t="shared" ca="1" si="283"/>
        <v>84.99</v>
      </c>
      <c r="AY106" s="138">
        <v>83</v>
      </c>
      <c r="AZ106" s="258">
        <f t="shared" ca="1" si="284"/>
        <v>48497</v>
      </c>
      <c r="BA106" s="378">
        <f t="shared" si="285"/>
        <v>400</v>
      </c>
      <c r="BC106" s="258">
        <f t="shared" ca="1" si="274"/>
        <v>48467</v>
      </c>
      <c r="BD106" s="302">
        <f t="shared" ca="1" si="286"/>
        <v>400</v>
      </c>
      <c r="BE106" s="133">
        <f t="shared" si="275"/>
        <v>83</v>
      </c>
      <c r="BF106" s="379">
        <f t="shared" ca="1" si="276"/>
        <v>48467</v>
      </c>
      <c r="BG106" s="133">
        <f t="shared" si="287"/>
        <v>400</v>
      </c>
      <c r="BH106" s="133">
        <f t="shared" si="288"/>
        <v>0</v>
      </c>
      <c r="BI106" s="133">
        <f t="shared" si="289"/>
        <v>0</v>
      </c>
      <c r="BJ106" s="133">
        <f t="shared" si="290"/>
        <v>0</v>
      </c>
      <c r="BK106" s="133">
        <f t="shared" si="291"/>
        <v>0</v>
      </c>
      <c r="BL106" s="133">
        <f t="shared" si="292"/>
        <v>0</v>
      </c>
      <c r="BM106" s="133">
        <f t="shared" si="293"/>
        <v>0</v>
      </c>
      <c r="BN106" s="133">
        <f t="shared" si="294"/>
        <v>0</v>
      </c>
      <c r="BO106" s="133">
        <f t="shared" si="295"/>
        <v>0</v>
      </c>
      <c r="BP106" s="133">
        <f t="shared" si="296"/>
        <v>0</v>
      </c>
      <c r="BQ106" s="133">
        <f t="shared" si="297"/>
        <v>0</v>
      </c>
      <c r="BR106" s="133">
        <f t="shared" si="298"/>
        <v>0</v>
      </c>
      <c r="BS106" s="133">
        <f t="shared" si="299"/>
        <v>0</v>
      </c>
      <c r="BT106" s="133">
        <f t="shared" si="300"/>
        <v>0</v>
      </c>
      <c r="BU106" s="133">
        <f t="shared" si="301"/>
        <v>0</v>
      </c>
      <c r="BV106" s="133">
        <f t="shared" si="302"/>
        <v>0</v>
      </c>
      <c r="BW106" s="133">
        <f t="shared" si="303"/>
        <v>0</v>
      </c>
      <c r="BX106" s="267"/>
      <c r="BY106" s="267"/>
      <c r="BZ106" s="267"/>
      <c r="CA106" s="267"/>
      <c r="CB106" s="267"/>
      <c r="CC106" s="267"/>
      <c r="CD106" s="267"/>
      <c r="CE106" s="267"/>
      <c r="CF106" s="267"/>
      <c r="CG106" s="267"/>
      <c r="CS106" s="87">
        <v>88</v>
      </c>
      <c r="CT106" s="259">
        <f t="shared" ca="1" si="258"/>
        <v>48648</v>
      </c>
      <c r="CU106" s="179">
        <f t="shared" ref="CU106:DC106" ca="1" si="344">(($AW111/(1+CU$18)^(($AZ111-$AZ$23)/30)))+($AS111/(1+CU$18)^(($AZ111-$AZ$23)/30))</f>
        <v>77.49650913579697</v>
      </c>
      <c r="CV106" s="179">
        <f t="shared" ca="1" si="344"/>
        <v>80.979595107549741</v>
      </c>
      <c r="CW106" s="179">
        <f t="shared" ca="1" si="344"/>
        <v>83.145008019451154</v>
      </c>
      <c r="CX106" s="179">
        <f t="shared" ca="1" si="344"/>
        <v>85.368988748937753</v>
      </c>
      <c r="CY106" s="179">
        <f t="shared" ca="1" si="344"/>
        <v>87.653139351694463</v>
      </c>
      <c r="CZ106" s="179">
        <f t="shared" ca="1" si="344"/>
        <v>89.999106197775234</v>
      </c>
      <c r="DA106" s="179">
        <f t="shared" ca="1" si="344"/>
        <v>91.598260057642364</v>
      </c>
      <c r="DB106" s="179">
        <f t="shared" ca="1" si="344"/>
        <v>94.883303143422083</v>
      </c>
      <c r="DC106" s="179">
        <f t="shared" ca="1" si="344"/>
        <v>96.570246447209669</v>
      </c>
      <c r="DD106" s="179">
        <f t="shared" ref="DD106:DH106" ca="1" si="345">(($AW111/(1+DD$18)^(($AZ111-$AZ$23)/30)))+($AS111/(1+DD$18)^(($AZ111-$AZ$23)/30))</f>
        <v>98.287523148609097</v>
      </c>
      <c r="DE106" s="179">
        <f t="shared" ca="1" si="345"/>
        <v>100.03568481495219</v>
      </c>
      <c r="DF106" s="179" t="e">
        <f t="shared" ca="1" si="345"/>
        <v>#VALUE!</v>
      </c>
      <c r="DG106" s="179" t="e">
        <f t="shared" ca="1" si="345"/>
        <v>#VALUE!</v>
      </c>
      <c r="DH106" s="179" t="e">
        <f t="shared" ca="1" si="345"/>
        <v>#VALUE!</v>
      </c>
      <c r="DI106" s="179" t="e">
        <f t="shared" ca="1" si="333"/>
        <v>#VALUE!</v>
      </c>
      <c r="DJ106" s="180">
        <f t="shared" si="264"/>
        <v>400</v>
      </c>
      <c r="DK106" s="180">
        <f t="shared" si="329"/>
        <v>400</v>
      </c>
      <c r="DL106" s="180">
        <f t="shared" si="329"/>
        <v>400</v>
      </c>
      <c r="DM106" s="180">
        <f t="shared" si="329"/>
        <v>400</v>
      </c>
      <c r="DN106" s="180">
        <f t="shared" si="329"/>
        <v>400</v>
      </c>
      <c r="DO106" s="180">
        <f t="shared" si="329"/>
        <v>400</v>
      </c>
      <c r="DP106" s="180">
        <f t="shared" si="329"/>
        <v>400</v>
      </c>
      <c r="DQ106" s="180">
        <f t="shared" si="329"/>
        <v>400</v>
      </c>
      <c r="DR106" s="180">
        <f t="shared" si="329"/>
        <v>400</v>
      </c>
      <c r="DS106" s="180">
        <f t="shared" si="329"/>
        <v>400</v>
      </c>
      <c r="DT106" s="180">
        <f t="shared" si="329"/>
        <v>400</v>
      </c>
      <c r="DU106" s="180">
        <f t="shared" si="329"/>
        <v>400</v>
      </c>
      <c r="DV106" s="180">
        <f t="shared" si="329"/>
        <v>400</v>
      </c>
      <c r="DW106" s="180">
        <f t="shared" si="329"/>
        <v>400</v>
      </c>
      <c r="DX106" s="180">
        <f t="shared" si="329"/>
        <v>400</v>
      </c>
      <c r="DZ106" s="259">
        <f t="shared" ca="1" si="265"/>
        <v>48620</v>
      </c>
      <c r="EA106" s="87">
        <f t="shared" ca="1" si="330"/>
        <v>400</v>
      </c>
      <c r="EB106" s="87">
        <f t="shared" ca="1" si="330"/>
        <v>400</v>
      </c>
      <c r="EC106" s="87">
        <f t="shared" ca="1" si="330"/>
        <v>400</v>
      </c>
      <c r="ED106" s="87">
        <f t="shared" ca="1" si="330"/>
        <v>400</v>
      </c>
      <c r="EE106" s="87">
        <f t="shared" ca="1" si="330"/>
        <v>400</v>
      </c>
      <c r="EF106" s="87">
        <f t="shared" ca="1" si="330"/>
        <v>400</v>
      </c>
      <c r="EG106" s="87">
        <f t="shared" ca="1" si="330"/>
        <v>400</v>
      </c>
      <c r="EH106" s="87">
        <f t="shared" ca="1" si="330"/>
        <v>400</v>
      </c>
      <c r="EI106" s="87">
        <f t="shared" ca="1" si="330"/>
        <v>400</v>
      </c>
      <c r="EJ106" s="87">
        <f t="shared" ca="1" si="330"/>
        <v>400</v>
      </c>
      <c r="EK106" s="87">
        <f t="shared" ca="1" si="330"/>
        <v>400</v>
      </c>
      <c r="EL106" s="87">
        <f t="shared" ca="1" si="330"/>
        <v>400</v>
      </c>
      <c r="EM106" s="87">
        <f t="shared" ca="1" si="330"/>
        <v>400</v>
      </c>
      <c r="EN106" s="87">
        <f t="shared" ca="1" si="330"/>
        <v>400</v>
      </c>
      <c r="EO106" s="87">
        <f t="shared" ca="1" si="330"/>
        <v>400</v>
      </c>
    </row>
    <row r="107" spans="2:145" ht="12.75" hidden="1" customHeight="1" x14ac:dyDescent="0.25">
      <c r="B107" s="87">
        <v>60</v>
      </c>
      <c r="C107" s="181">
        <f t="shared" ca="1" si="231"/>
        <v>47766</v>
      </c>
      <c r="D107" s="380">
        <f t="shared" ca="1" si="323"/>
        <v>0.33210585230383871</v>
      </c>
      <c r="E107" s="380">
        <f t="shared" si="323"/>
        <v>0</v>
      </c>
      <c r="F107" s="380">
        <f t="shared" si="323"/>
        <v>0</v>
      </c>
      <c r="G107" s="380">
        <f t="shared" si="323"/>
        <v>0</v>
      </c>
      <c r="H107" s="380">
        <f t="shared" si="323"/>
        <v>0</v>
      </c>
      <c r="I107" s="380">
        <f t="shared" si="323"/>
        <v>0</v>
      </c>
      <c r="J107" s="380">
        <f t="shared" si="323"/>
        <v>0</v>
      </c>
      <c r="K107" s="380">
        <f t="shared" si="323"/>
        <v>0</v>
      </c>
      <c r="L107" s="380">
        <f t="shared" si="323"/>
        <v>0</v>
      </c>
      <c r="M107" s="380">
        <f t="shared" si="323"/>
        <v>0</v>
      </c>
      <c r="N107" s="380">
        <f t="shared" si="324"/>
        <v>0</v>
      </c>
      <c r="O107" s="380">
        <f t="shared" si="324"/>
        <v>0</v>
      </c>
      <c r="P107" s="380">
        <f t="shared" si="324"/>
        <v>0</v>
      </c>
      <c r="Q107" s="380">
        <f t="shared" si="324"/>
        <v>0</v>
      </c>
      <c r="R107" s="380">
        <f t="shared" si="324"/>
        <v>0</v>
      </c>
      <c r="S107" s="380">
        <f t="shared" si="324"/>
        <v>0</v>
      </c>
      <c r="T107" s="380">
        <f t="shared" si="324"/>
        <v>0</v>
      </c>
      <c r="U107" s="175"/>
      <c r="X107" s="87">
        <v>92</v>
      </c>
      <c r="Y107" s="377">
        <f t="shared" si="237"/>
        <v>0</v>
      </c>
      <c r="Z107" s="377">
        <f t="shared" si="238"/>
        <v>0</v>
      </c>
      <c r="AA107" s="377">
        <f t="shared" si="239"/>
        <v>0</v>
      </c>
      <c r="AB107" s="377">
        <f t="shared" si="240"/>
        <v>0</v>
      </c>
      <c r="AC107" s="377">
        <f t="shared" si="241"/>
        <v>0</v>
      </c>
      <c r="AD107" s="377">
        <f t="shared" si="242"/>
        <v>0</v>
      </c>
      <c r="AE107" s="377">
        <f t="shared" si="243"/>
        <v>0</v>
      </c>
      <c r="AF107" s="377">
        <f t="shared" si="244"/>
        <v>0</v>
      </c>
      <c r="AG107" s="377">
        <f t="shared" si="245"/>
        <v>0</v>
      </c>
      <c r="AH107" s="377">
        <f t="shared" si="246"/>
        <v>0</v>
      </c>
      <c r="AI107" s="377">
        <f t="shared" si="247"/>
        <v>0</v>
      </c>
      <c r="AJ107" s="377">
        <f t="shared" si="248"/>
        <v>0</v>
      </c>
      <c r="AK107" s="377">
        <f t="shared" si="249"/>
        <v>0</v>
      </c>
      <c r="AL107" s="377">
        <f t="shared" si="250"/>
        <v>0</v>
      </c>
      <c r="AM107" s="377">
        <f t="shared" si="251"/>
        <v>0</v>
      </c>
      <c r="AN107" s="377">
        <f t="shared" si="252"/>
        <v>0</v>
      </c>
      <c r="AO107" s="377">
        <f t="shared" si="253"/>
        <v>0</v>
      </c>
      <c r="AQ107" s="138">
        <v>84</v>
      </c>
      <c r="AR107" s="258">
        <f t="shared" ca="1" si="279"/>
        <v>48497</v>
      </c>
      <c r="AS107" s="378">
        <f t="shared" si="280"/>
        <v>0</v>
      </c>
      <c r="AT107" s="138"/>
      <c r="AU107" s="138">
        <v>84</v>
      </c>
      <c r="AV107" s="258">
        <f t="shared" ca="1" si="281"/>
        <v>48528</v>
      </c>
      <c r="AW107" s="378">
        <f t="shared" si="282"/>
        <v>400</v>
      </c>
      <c r="AX107" s="202">
        <f t="shared" ca="1" si="283"/>
        <v>83.39</v>
      </c>
      <c r="AY107" s="138">
        <v>84</v>
      </c>
      <c r="AZ107" s="258">
        <f t="shared" ca="1" si="284"/>
        <v>48528</v>
      </c>
      <c r="BA107" s="378">
        <f t="shared" si="285"/>
        <v>400</v>
      </c>
      <c r="BC107" s="258">
        <f t="shared" ca="1" si="274"/>
        <v>48497</v>
      </c>
      <c r="BD107" s="302">
        <f t="shared" ca="1" si="286"/>
        <v>400</v>
      </c>
      <c r="BE107" s="133">
        <f t="shared" si="275"/>
        <v>84</v>
      </c>
      <c r="BF107" s="379">
        <f t="shared" ca="1" si="276"/>
        <v>48497</v>
      </c>
      <c r="BG107" s="133">
        <f t="shared" si="287"/>
        <v>400</v>
      </c>
      <c r="BH107" s="133">
        <f t="shared" si="288"/>
        <v>0</v>
      </c>
      <c r="BI107" s="133">
        <f t="shared" si="289"/>
        <v>0</v>
      </c>
      <c r="BJ107" s="133">
        <f t="shared" si="290"/>
        <v>0</v>
      </c>
      <c r="BK107" s="133">
        <f t="shared" si="291"/>
        <v>0</v>
      </c>
      <c r="BL107" s="133">
        <f t="shared" si="292"/>
        <v>0</v>
      </c>
      <c r="BM107" s="133">
        <f t="shared" si="293"/>
        <v>0</v>
      </c>
      <c r="BN107" s="133">
        <f t="shared" si="294"/>
        <v>0</v>
      </c>
      <c r="BO107" s="133">
        <f t="shared" si="295"/>
        <v>0</v>
      </c>
      <c r="BP107" s="133">
        <f t="shared" si="296"/>
        <v>0</v>
      </c>
      <c r="BQ107" s="133">
        <f t="shared" si="297"/>
        <v>0</v>
      </c>
      <c r="BR107" s="133">
        <f t="shared" si="298"/>
        <v>0</v>
      </c>
      <c r="BS107" s="133">
        <f t="shared" si="299"/>
        <v>0</v>
      </c>
      <c r="BT107" s="133">
        <f t="shared" si="300"/>
        <v>0</v>
      </c>
      <c r="BU107" s="133">
        <f t="shared" si="301"/>
        <v>0</v>
      </c>
      <c r="BV107" s="133">
        <f t="shared" si="302"/>
        <v>0</v>
      </c>
      <c r="BW107" s="133">
        <f t="shared" si="303"/>
        <v>0</v>
      </c>
      <c r="BX107" s="267"/>
      <c r="BY107" s="267"/>
      <c r="BZ107" s="267"/>
      <c r="CA107" s="267"/>
      <c r="CB107" s="267"/>
      <c r="CC107" s="267"/>
      <c r="CD107" s="267"/>
      <c r="CE107" s="267"/>
      <c r="CF107" s="267"/>
      <c r="CG107" s="267"/>
      <c r="CS107" s="178">
        <v>89</v>
      </c>
      <c r="CT107" s="259">
        <f t="shared" ca="1" si="258"/>
        <v>48679</v>
      </c>
      <c r="CU107" s="179">
        <f t="shared" ref="CU107:DC107" ca="1" si="346">(($AW112/(1+CU$18)^(($AZ112-$AZ$23)/30)))+($AS112/(1+CU$18)^(($AZ112-$AZ$23)/30))</f>
        <v>76.042386609221211</v>
      </c>
      <c r="CV107" s="179">
        <f t="shared" ca="1" si="346"/>
        <v>79.500445754451746</v>
      </c>
      <c r="CW107" s="179">
        <f t="shared" ca="1" si="346"/>
        <v>81.651170057117227</v>
      </c>
      <c r="CX107" s="179">
        <f t="shared" ca="1" si="346"/>
        <v>83.860737846644753</v>
      </c>
      <c r="CY107" s="179">
        <f t="shared" ca="1" si="346"/>
        <v>86.130777139425732</v>
      </c>
      <c r="CZ107" s="179">
        <f t="shared" ca="1" si="346"/>
        <v>88.462961494173058</v>
      </c>
      <c r="DA107" s="179">
        <f t="shared" ca="1" si="346"/>
        <v>90.053123706366833</v>
      </c>
      <c r="DB107" s="179">
        <f t="shared" ca="1" si="346"/>
        <v>93.320695100933008</v>
      </c>
      <c r="DC107" s="179">
        <f t="shared" ca="1" si="346"/>
        <v>94.999176694246628</v>
      </c>
      <c r="DD107" s="179">
        <f t="shared" ref="DD107:DH107" ca="1" si="347">(($AW112/(1+DD$18)^(($AZ112-$AZ$23)/30)))+($AS112/(1+DD$18)^(($AZ112-$AZ$23)/30))</f>
        <v>96.70818713100735</v>
      </c>
      <c r="DE107" s="179">
        <f t="shared" ca="1" si="347"/>
        <v>98.44828785656324</v>
      </c>
      <c r="DF107" s="179" t="e">
        <f t="shared" ca="1" si="347"/>
        <v>#VALUE!</v>
      </c>
      <c r="DG107" s="179" t="e">
        <f t="shared" ca="1" si="347"/>
        <v>#VALUE!</v>
      </c>
      <c r="DH107" s="179" t="e">
        <f t="shared" ca="1" si="347"/>
        <v>#VALUE!</v>
      </c>
      <c r="DI107" s="179" t="e">
        <f t="shared" ca="1" si="333"/>
        <v>#VALUE!</v>
      </c>
      <c r="DJ107" s="180">
        <f t="shared" si="264"/>
        <v>400</v>
      </c>
      <c r="DK107" s="180">
        <f t="shared" si="329"/>
        <v>400</v>
      </c>
      <c r="DL107" s="180">
        <f t="shared" si="329"/>
        <v>400</v>
      </c>
      <c r="DM107" s="180">
        <f t="shared" si="329"/>
        <v>400</v>
      </c>
      <c r="DN107" s="180">
        <f t="shared" si="329"/>
        <v>400</v>
      </c>
      <c r="DO107" s="180">
        <f t="shared" si="329"/>
        <v>400</v>
      </c>
      <c r="DP107" s="180">
        <f t="shared" si="329"/>
        <v>400</v>
      </c>
      <c r="DQ107" s="180">
        <f t="shared" si="329"/>
        <v>400</v>
      </c>
      <c r="DR107" s="180">
        <f t="shared" si="329"/>
        <v>400</v>
      </c>
      <c r="DS107" s="180">
        <f t="shared" si="329"/>
        <v>400</v>
      </c>
      <c r="DT107" s="180">
        <f t="shared" si="329"/>
        <v>400</v>
      </c>
      <c r="DU107" s="180">
        <f t="shared" si="329"/>
        <v>400</v>
      </c>
      <c r="DV107" s="180">
        <f t="shared" si="329"/>
        <v>400</v>
      </c>
      <c r="DW107" s="180">
        <f t="shared" si="329"/>
        <v>400</v>
      </c>
      <c r="DX107" s="180">
        <f t="shared" si="329"/>
        <v>400</v>
      </c>
      <c r="DZ107" s="259">
        <f t="shared" ca="1" si="265"/>
        <v>48648</v>
      </c>
      <c r="EA107" s="87">
        <f t="shared" ca="1" si="330"/>
        <v>400</v>
      </c>
      <c r="EB107" s="87">
        <f t="shared" ca="1" si="330"/>
        <v>400</v>
      </c>
      <c r="EC107" s="87">
        <f t="shared" ca="1" si="330"/>
        <v>400</v>
      </c>
      <c r="ED107" s="87">
        <f t="shared" ca="1" si="330"/>
        <v>400</v>
      </c>
      <c r="EE107" s="87">
        <f t="shared" ca="1" si="330"/>
        <v>400</v>
      </c>
      <c r="EF107" s="87">
        <f t="shared" ca="1" si="330"/>
        <v>400</v>
      </c>
      <c r="EG107" s="87">
        <f t="shared" ca="1" si="330"/>
        <v>400</v>
      </c>
      <c r="EH107" s="87">
        <f t="shared" ca="1" si="330"/>
        <v>400</v>
      </c>
      <c r="EI107" s="87">
        <f t="shared" ca="1" si="330"/>
        <v>400</v>
      </c>
      <c r="EJ107" s="87">
        <f t="shared" ca="1" si="330"/>
        <v>400</v>
      </c>
      <c r="EK107" s="87">
        <f t="shared" ca="1" si="330"/>
        <v>400</v>
      </c>
      <c r="EL107" s="87">
        <f t="shared" ca="1" si="330"/>
        <v>400</v>
      </c>
      <c r="EM107" s="87">
        <f t="shared" ca="1" si="330"/>
        <v>400</v>
      </c>
      <c r="EN107" s="87">
        <f t="shared" ca="1" si="330"/>
        <v>400</v>
      </c>
      <c r="EO107" s="87">
        <f t="shared" ca="1" si="330"/>
        <v>400</v>
      </c>
    </row>
    <row r="108" spans="2:145" ht="12.75" hidden="1" customHeight="1" x14ac:dyDescent="0.25">
      <c r="B108" s="87">
        <v>61</v>
      </c>
      <c r="C108" s="181">
        <f t="shared" ca="1" si="231"/>
        <v>47797</v>
      </c>
      <c r="D108" s="380">
        <f t="shared" ref="D108:M117" si="348">IF($B108&lt;=D$20,1/(($C$46+1)^(($C108-$C$47)/30)),0)</f>
        <v>0</v>
      </c>
      <c r="E108" s="380">
        <f t="shared" si="348"/>
        <v>0</v>
      </c>
      <c r="F108" s="380">
        <f t="shared" si="348"/>
        <v>0</v>
      </c>
      <c r="G108" s="380">
        <f t="shared" si="348"/>
        <v>0</v>
      </c>
      <c r="H108" s="380">
        <f t="shared" si="348"/>
        <v>0</v>
      </c>
      <c r="I108" s="380">
        <f t="shared" si="348"/>
        <v>0</v>
      </c>
      <c r="J108" s="380">
        <f t="shared" si="348"/>
        <v>0</v>
      </c>
      <c r="K108" s="380">
        <f t="shared" si="348"/>
        <v>0</v>
      </c>
      <c r="L108" s="380">
        <f t="shared" si="348"/>
        <v>0</v>
      </c>
      <c r="M108" s="380">
        <f t="shared" si="348"/>
        <v>0</v>
      </c>
      <c r="N108" s="380">
        <f t="shared" ref="N108:T117" si="349">IF($B108&lt;=N$20,1/(($C$46+1)^(($C108-$C$47)/30)),0)</f>
        <v>0</v>
      </c>
      <c r="O108" s="380">
        <f t="shared" si="349"/>
        <v>0</v>
      </c>
      <c r="P108" s="380">
        <f t="shared" si="349"/>
        <v>0</v>
      </c>
      <c r="Q108" s="380">
        <f t="shared" si="349"/>
        <v>0</v>
      </c>
      <c r="R108" s="380">
        <f t="shared" si="349"/>
        <v>0</v>
      </c>
      <c r="S108" s="380">
        <f t="shared" si="349"/>
        <v>0</v>
      </c>
      <c r="T108" s="380">
        <f t="shared" si="349"/>
        <v>0</v>
      </c>
      <c r="U108" s="175"/>
      <c r="X108" s="87">
        <v>93</v>
      </c>
      <c r="Y108" s="377">
        <f t="shared" si="237"/>
        <v>0</v>
      </c>
      <c r="Z108" s="377">
        <f t="shared" si="238"/>
        <v>0</v>
      </c>
      <c r="AA108" s="377">
        <f t="shared" si="239"/>
        <v>0</v>
      </c>
      <c r="AB108" s="377">
        <f t="shared" si="240"/>
        <v>0</v>
      </c>
      <c r="AC108" s="377">
        <f t="shared" si="241"/>
        <v>0</v>
      </c>
      <c r="AD108" s="377">
        <f t="shared" si="242"/>
        <v>0</v>
      </c>
      <c r="AE108" s="377">
        <f t="shared" si="243"/>
        <v>0</v>
      </c>
      <c r="AF108" s="377">
        <f t="shared" si="244"/>
        <v>0</v>
      </c>
      <c r="AG108" s="377">
        <f t="shared" si="245"/>
        <v>0</v>
      </c>
      <c r="AH108" s="377">
        <f t="shared" si="246"/>
        <v>0</v>
      </c>
      <c r="AI108" s="377">
        <f t="shared" si="247"/>
        <v>0</v>
      </c>
      <c r="AJ108" s="377">
        <f t="shared" si="248"/>
        <v>0</v>
      </c>
      <c r="AK108" s="377">
        <f t="shared" si="249"/>
        <v>0</v>
      </c>
      <c r="AL108" s="377">
        <f t="shared" si="250"/>
        <v>0</v>
      </c>
      <c r="AM108" s="377">
        <f t="shared" si="251"/>
        <v>0</v>
      </c>
      <c r="AN108" s="377">
        <f t="shared" si="252"/>
        <v>0</v>
      </c>
      <c r="AO108" s="377">
        <f t="shared" si="253"/>
        <v>0</v>
      </c>
      <c r="AQ108" s="138">
        <v>85</v>
      </c>
      <c r="AR108" s="258">
        <f t="shared" ref="AR108:AR171" ca="1" si="350">EDATE(AR107,1)</f>
        <v>48528</v>
      </c>
      <c r="AS108" s="378">
        <f t="shared" si="280"/>
        <v>0</v>
      </c>
      <c r="AT108" s="138"/>
      <c r="AU108" s="138">
        <v>85</v>
      </c>
      <c r="AV108" s="258">
        <f t="shared" ref="AV108:AV167" ca="1" si="351">EDATE(AV107,1)</f>
        <v>48558</v>
      </c>
      <c r="AW108" s="378">
        <f t="shared" si="282"/>
        <v>400</v>
      </c>
      <c r="AX108" s="202">
        <f t="shared" ca="1" si="283"/>
        <v>81.88</v>
      </c>
      <c r="AY108" s="138">
        <v>85</v>
      </c>
      <c r="AZ108" s="258">
        <f t="shared" ref="AZ108:AZ171" ca="1" si="352">EDATE(AZ107,1)</f>
        <v>48558</v>
      </c>
      <c r="BA108" s="378">
        <f t="shared" si="285"/>
        <v>400</v>
      </c>
      <c r="BC108" s="258">
        <f t="shared" ca="1" si="274"/>
        <v>48528</v>
      </c>
      <c r="BD108" s="302">
        <f t="shared" ca="1" si="286"/>
        <v>400</v>
      </c>
      <c r="BE108" s="133">
        <f t="shared" si="275"/>
        <v>85</v>
      </c>
      <c r="BF108" s="379">
        <f t="shared" ca="1" si="276"/>
        <v>48528</v>
      </c>
      <c r="BG108" s="133">
        <f t="shared" si="287"/>
        <v>400</v>
      </c>
      <c r="BH108" s="133">
        <f t="shared" si="288"/>
        <v>0</v>
      </c>
      <c r="BI108" s="133">
        <f t="shared" si="289"/>
        <v>0</v>
      </c>
      <c r="BJ108" s="133">
        <f t="shared" si="290"/>
        <v>0</v>
      </c>
      <c r="BK108" s="133">
        <f t="shared" si="291"/>
        <v>0</v>
      </c>
      <c r="BL108" s="133">
        <f t="shared" si="292"/>
        <v>0</v>
      </c>
      <c r="BM108" s="133">
        <f t="shared" si="293"/>
        <v>0</v>
      </c>
      <c r="BN108" s="133">
        <f t="shared" si="294"/>
        <v>0</v>
      </c>
      <c r="BO108" s="133">
        <f t="shared" si="295"/>
        <v>0</v>
      </c>
      <c r="BP108" s="133">
        <f t="shared" si="296"/>
        <v>0</v>
      </c>
      <c r="BQ108" s="133">
        <f t="shared" si="297"/>
        <v>0</v>
      </c>
      <c r="BR108" s="133">
        <f t="shared" si="298"/>
        <v>0</v>
      </c>
      <c r="BS108" s="133">
        <f t="shared" si="299"/>
        <v>0</v>
      </c>
      <c r="BT108" s="133">
        <f t="shared" si="300"/>
        <v>0</v>
      </c>
      <c r="BU108" s="133">
        <f t="shared" si="301"/>
        <v>0</v>
      </c>
      <c r="BV108" s="133">
        <f t="shared" si="302"/>
        <v>0</v>
      </c>
      <c r="BW108" s="133">
        <f t="shared" si="303"/>
        <v>0</v>
      </c>
      <c r="BX108" s="267"/>
      <c r="BY108" s="267"/>
      <c r="BZ108" s="267"/>
      <c r="CA108" s="267"/>
      <c r="CB108" s="267"/>
      <c r="CC108" s="267"/>
      <c r="CD108" s="267"/>
      <c r="CE108" s="267"/>
      <c r="CF108" s="267"/>
      <c r="CG108" s="267"/>
      <c r="CS108" s="138">
        <v>90</v>
      </c>
      <c r="CT108" s="259">
        <f t="shared" ca="1" si="258"/>
        <v>48709</v>
      </c>
      <c r="CU108" s="179">
        <f t="shared" ref="CU108:DC108" ca="1" si="353">(($AW113/(1+CU$18)^(($AZ113-$AZ$23)/30)))+($AS113/(1+CU$18)^(($AZ113-$AZ$23)/30))</f>
        <v>74.66115523733059</v>
      </c>
      <c r="CV108" s="179">
        <f t="shared" ca="1" si="353"/>
        <v>78.094740426769903</v>
      </c>
      <c r="CW108" s="179">
        <f t="shared" ca="1" si="353"/>
        <v>80.231079942141321</v>
      </c>
      <c r="CX108" s="179">
        <f t="shared" ca="1" si="353"/>
        <v>82.426516460236641</v>
      </c>
      <c r="CY108" s="179">
        <f t="shared" ca="1" si="353"/>
        <v>84.682702919502262</v>
      </c>
      <c r="CZ108" s="179">
        <f t="shared" ca="1" si="353"/>
        <v>87.001338998990022</v>
      </c>
      <c r="DA108" s="179">
        <f t="shared" ca="1" si="353"/>
        <v>88.582651688340405</v>
      </c>
      <c r="DB108" s="179">
        <f t="shared" ca="1" si="353"/>
        <v>91.833000492947264</v>
      </c>
      <c r="DC108" s="179">
        <f t="shared" ca="1" si="353"/>
        <v>93.503126667565567</v>
      </c>
      <c r="DD108" s="179">
        <f t="shared" ref="DD108:DH108" ca="1" si="354">(($AW113/(1+DD$18)^(($AZ113-$AZ$23)/30)))+($AS113/(1+DD$18)^(($AZ113-$AZ$23)/30))</f>
        <v>95.203964492033222</v>
      </c>
      <c r="DE108" s="179">
        <f t="shared" ca="1" si="354"/>
        <v>96.936084931629821</v>
      </c>
      <c r="DF108" s="179" t="e">
        <f t="shared" ca="1" si="354"/>
        <v>#VALUE!</v>
      </c>
      <c r="DG108" s="179" t="e">
        <f t="shared" ca="1" si="354"/>
        <v>#VALUE!</v>
      </c>
      <c r="DH108" s="179" t="e">
        <f t="shared" ca="1" si="354"/>
        <v>#VALUE!</v>
      </c>
      <c r="DI108" s="179" t="e">
        <f t="shared" ca="1" si="333"/>
        <v>#VALUE!</v>
      </c>
      <c r="DJ108" s="180">
        <f t="shared" si="264"/>
        <v>400</v>
      </c>
      <c r="DK108" s="180">
        <f t="shared" si="329"/>
        <v>400</v>
      </c>
      <c r="DL108" s="180">
        <f t="shared" si="329"/>
        <v>400</v>
      </c>
      <c r="DM108" s="180">
        <f t="shared" si="329"/>
        <v>400</v>
      </c>
      <c r="DN108" s="180">
        <f t="shared" si="329"/>
        <v>400</v>
      </c>
      <c r="DO108" s="180">
        <f t="shared" si="329"/>
        <v>400</v>
      </c>
      <c r="DP108" s="180">
        <f t="shared" si="329"/>
        <v>400</v>
      </c>
      <c r="DQ108" s="180">
        <f t="shared" si="329"/>
        <v>400</v>
      </c>
      <c r="DR108" s="180">
        <f t="shared" si="329"/>
        <v>400</v>
      </c>
      <c r="DS108" s="180">
        <f t="shared" si="329"/>
        <v>400</v>
      </c>
      <c r="DT108" s="180">
        <f t="shared" si="329"/>
        <v>400</v>
      </c>
      <c r="DU108" s="180">
        <f t="shared" si="329"/>
        <v>400</v>
      </c>
      <c r="DV108" s="180">
        <f t="shared" si="329"/>
        <v>400</v>
      </c>
      <c r="DW108" s="180">
        <f t="shared" si="329"/>
        <v>400</v>
      </c>
      <c r="DX108" s="180">
        <f t="shared" si="329"/>
        <v>400</v>
      </c>
      <c r="DZ108" s="259">
        <f t="shared" ca="1" si="265"/>
        <v>48679</v>
      </c>
      <c r="EA108" s="87">
        <f t="shared" ca="1" si="330"/>
        <v>400</v>
      </c>
      <c r="EB108" s="87">
        <f t="shared" ca="1" si="330"/>
        <v>400</v>
      </c>
      <c r="EC108" s="87">
        <f t="shared" ca="1" si="330"/>
        <v>400</v>
      </c>
      <c r="ED108" s="87">
        <f t="shared" ca="1" si="330"/>
        <v>400</v>
      </c>
      <c r="EE108" s="87">
        <f t="shared" ca="1" si="330"/>
        <v>400</v>
      </c>
      <c r="EF108" s="87">
        <f t="shared" ca="1" si="330"/>
        <v>400</v>
      </c>
      <c r="EG108" s="87">
        <f t="shared" ca="1" si="330"/>
        <v>400</v>
      </c>
      <c r="EH108" s="87">
        <f t="shared" ca="1" si="330"/>
        <v>400</v>
      </c>
      <c r="EI108" s="87">
        <f t="shared" ca="1" si="330"/>
        <v>400</v>
      </c>
      <c r="EJ108" s="87">
        <f t="shared" ca="1" si="330"/>
        <v>400</v>
      </c>
      <c r="EK108" s="87">
        <f t="shared" ca="1" si="330"/>
        <v>400</v>
      </c>
      <c r="EL108" s="87">
        <f t="shared" ca="1" si="330"/>
        <v>400</v>
      </c>
      <c r="EM108" s="87">
        <f t="shared" ca="1" si="330"/>
        <v>400</v>
      </c>
      <c r="EN108" s="87">
        <f t="shared" ca="1" si="330"/>
        <v>400</v>
      </c>
      <c r="EO108" s="87">
        <f t="shared" ca="1" si="330"/>
        <v>400</v>
      </c>
    </row>
    <row r="109" spans="2:145" ht="12.75" hidden="1" customHeight="1" x14ac:dyDescent="0.25">
      <c r="B109" s="87">
        <v>62</v>
      </c>
      <c r="C109" s="181">
        <f t="shared" ca="1" si="231"/>
        <v>47827</v>
      </c>
      <c r="D109" s="380">
        <f t="shared" si="348"/>
        <v>0</v>
      </c>
      <c r="E109" s="380">
        <f t="shared" si="348"/>
        <v>0</v>
      </c>
      <c r="F109" s="380">
        <f t="shared" si="348"/>
        <v>0</v>
      </c>
      <c r="G109" s="380">
        <f t="shared" si="348"/>
        <v>0</v>
      </c>
      <c r="H109" s="380">
        <f t="shared" si="348"/>
        <v>0</v>
      </c>
      <c r="I109" s="380">
        <f t="shared" si="348"/>
        <v>0</v>
      </c>
      <c r="J109" s="380">
        <f t="shared" si="348"/>
        <v>0</v>
      </c>
      <c r="K109" s="380">
        <f t="shared" si="348"/>
        <v>0</v>
      </c>
      <c r="L109" s="380">
        <f t="shared" si="348"/>
        <v>0</v>
      </c>
      <c r="M109" s="380">
        <f t="shared" si="348"/>
        <v>0</v>
      </c>
      <c r="N109" s="380">
        <f t="shared" si="349"/>
        <v>0</v>
      </c>
      <c r="O109" s="380">
        <f t="shared" si="349"/>
        <v>0</v>
      </c>
      <c r="P109" s="380">
        <f t="shared" si="349"/>
        <v>0</v>
      </c>
      <c r="Q109" s="380">
        <f t="shared" si="349"/>
        <v>0</v>
      </c>
      <c r="R109" s="380">
        <f t="shared" si="349"/>
        <v>0</v>
      </c>
      <c r="S109" s="380">
        <f t="shared" si="349"/>
        <v>0</v>
      </c>
      <c r="T109" s="380">
        <f t="shared" si="349"/>
        <v>0</v>
      </c>
      <c r="U109" s="175"/>
      <c r="X109" s="87">
        <v>94</v>
      </c>
      <c r="Y109" s="377">
        <f t="shared" si="237"/>
        <v>0</v>
      </c>
      <c r="Z109" s="377">
        <f t="shared" si="238"/>
        <v>0</v>
      </c>
      <c r="AA109" s="377">
        <f t="shared" si="239"/>
        <v>0</v>
      </c>
      <c r="AB109" s="377">
        <f t="shared" si="240"/>
        <v>0</v>
      </c>
      <c r="AC109" s="377">
        <f t="shared" si="241"/>
        <v>0</v>
      </c>
      <c r="AD109" s="377">
        <f t="shared" si="242"/>
        <v>0</v>
      </c>
      <c r="AE109" s="377">
        <f t="shared" si="243"/>
        <v>0</v>
      </c>
      <c r="AF109" s="377">
        <f t="shared" si="244"/>
        <v>0</v>
      </c>
      <c r="AG109" s="377">
        <f t="shared" si="245"/>
        <v>0</v>
      </c>
      <c r="AH109" s="377">
        <f t="shared" si="246"/>
        <v>0</v>
      </c>
      <c r="AI109" s="377">
        <f t="shared" si="247"/>
        <v>0</v>
      </c>
      <c r="AJ109" s="377">
        <f t="shared" si="248"/>
        <v>0</v>
      </c>
      <c r="AK109" s="377">
        <f t="shared" si="249"/>
        <v>0</v>
      </c>
      <c r="AL109" s="377">
        <f t="shared" si="250"/>
        <v>0</v>
      </c>
      <c r="AM109" s="377">
        <f t="shared" si="251"/>
        <v>0</v>
      </c>
      <c r="AN109" s="377">
        <f t="shared" si="252"/>
        <v>0</v>
      </c>
      <c r="AO109" s="377">
        <f t="shared" si="253"/>
        <v>0</v>
      </c>
      <c r="AQ109" s="138">
        <v>86</v>
      </c>
      <c r="AR109" s="258">
        <f t="shared" ca="1" si="350"/>
        <v>48558</v>
      </c>
      <c r="AS109" s="378">
        <f t="shared" si="280"/>
        <v>0</v>
      </c>
      <c r="AT109" s="138"/>
      <c r="AU109" s="138">
        <v>86</v>
      </c>
      <c r="AV109" s="258">
        <f t="shared" ca="1" si="351"/>
        <v>48589</v>
      </c>
      <c r="AW109" s="378">
        <f t="shared" si="282"/>
        <v>400</v>
      </c>
      <c r="AX109" s="202">
        <f t="shared" ca="1" si="283"/>
        <v>80.34</v>
      </c>
      <c r="AY109" s="138">
        <v>86</v>
      </c>
      <c r="AZ109" s="258">
        <f t="shared" ca="1" si="352"/>
        <v>48589</v>
      </c>
      <c r="BA109" s="378">
        <f t="shared" si="285"/>
        <v>400</v>
      </c>
      <c r="BC109" s="258">
        <f t="shared" ca="1" si="274"/>
        <v>48558</v>
      </c>
      <c r="BD109" s="302">
        <f t="shared" ca="1" si="286"/>
        <v>400</v>
      </c>
      <c r="BE109" s="133">
        <f t="shared" si="275"/>
        <v>86</v>
      </c>
      <c r="BF109" s="379">
        <f t="shared" ca="1" si="276"/>
        <v>48558</v>
      </c>
      <c r="BG109" s="133">
        <f t="shared" si="287"/>
        <v>400</v>
      </c>
      <c r="BH109" s="133">
        <f t="shared" si="288"/>
        <v>0</v>
      </c>
      <c r="BI109" s="133">
        <f t="shared" si="289"/>
        <v>0</v>
      </c>
      <c r="BJ109" s="133">
        <f t="shared" si="290"/>
        <v>0</v>
      </c>
      <c r="BK109" s="133">
        <f t="shared" si="291"/>
        <v>0</v>
      </c>
      <c r="BL109" s="133">
        <f t="shared" si="292"/>
        <v>0</v>
      </c>
      <c r="BM109" s="133">
        <f t="shared" si="293"/>
        <v>0</v>
      </c>
      <c r="BN109" s="133">
        <f t="shared" si="294"/>
        <v>0</v>
      </c>
      <c r="BO109" s="133">
        <f t="shared" si="295"/>
        <v>0</v>
      </c>
      <c r="BP109" s="133">
        <f t="shared" si="296"/>
        <v>0</v>
      </c>
      <c r="BQ109" s="133">
        <f t="shared" si="297"/>
        <v>0</v>
      </c>
      <c r="BR109" s="133">
        <f t="shared" si="298"/>
        <v>0</v>
      </c>
      <c r="BS109" s="133">
        <f t="shared" si="299"/>
        <v>0</v>
      </c>
      <c r="BT109" s="133">
        <f t="shared" si="300"/>
        <v>0</v>
      </c>
      <c r="BU109" s="133">
        <f t="shared" si="301"/>
        <v>0</v>
      </c>
      <c r="BV109" s="133">
        <f t="shared" si="302"/>
        <v>0</v>
      </c>
      <c r="BW109" s="133">
        <f t="shared" si="303"/>
        <v>0</v>
      </c>
      <c r="BX109" s="267"/>
      <c r="BY109" s="267"/>
      <c r="BZ109" s="267"/>
      <c r="CA109" s="267"/>
      <c r="CB109" s="267"/>
      <c r="CC109" s="267"/>
      <c r="CD109" s="267"/>
      <c r="CE109" s="267"/>
      <c r="CF109" s="267"/>
      <c r="CG109" s="267"/>
      <c r="CS109" s="87">
        <v>91</v>
      </c>
      <c r="CT109" s="259">
        <f t="shared" ca="1" si="258"/>
        <v>48740</v>
      </c>
      <c r="CU109" s="179">
        <f t="shared" ref="CU109:DC109" ca="1" si="355">(($AW114/(1+CU$18)^(($AZ114-$AZ$23)/30)))+($AS114/(1+CU$18)^(($AZ114-$AZ$23)/30))</f>
        <v>73.260234487461304</v>
      </c>
      <c r="CV109" s="179">
        <f t="shared" ca="1" si="355"/>
        <v>76.668284976737112</v>
      </c>
      <c r="CW109" s="179">
        <f t="shared" ca="1" si="355"/>
        <v>78.789595530370249</v>
      </c>
      <c r="CX109" s="179">
        <f t="shared" ca="1" si="355"/>
        <v>80.970251490416814</v>
      </c>
      <c r="CY109" s="179">
        <f t="shared" ca="1" si="355"/>
        <v>83.211931331502811</v>
      </c>
      <c r="CZ109" s="179">
        <f t="shared" ca="1" si="355"/>
        <v>85.516361516925912</v>
      </c>
      <c r="DA109" s="179">
        <f t="shared" ca="1" si="355"/>
        <v>87.08838449232708</v>
      </c>
      <c r="DB109" s="179">
        <f t="shared" ca="1" si="355"/>
        <v>90.320627078635596</v>
      </c>
      <c r="DC109" s="179">
        <f t="shared" ca="1" si="355"/>
        <v>91.981954883094772</v>
      </c>
      <c r="DD109" s="179">
        <f t="shared" ref="DD109:DH109" ca="1" si="356">(($AW114/(1+DD$18)^(($AZ114-$AZ$23)/30)))+($AS114/(1+DD$18)^(($AZ114-$AZ$23)/30))</f>
        <v>93.674176729313757</v>
      </c>
      <c r="DE109" s="179">
        <f t="shared" ca="1" si="356"/>
        <v>95.397873375791093</v>
      </c>
      <c r="DF109" s="179" t="e">
        <f t="shared" ca="1" si="356"/>
        <v>#VALUE!</v>
      </c>
      <c r="DG109" s="179" t="e">
        <f t="shared" ca="1" si="356"/>
        <v>#VALUE!</v>
      </c>
      <c r="DH109" s="179" t="e">
        <f t="shared" ca="1" si="356"/>
        <v>#VALUE!</v>
      </c>
      <c r="DI109" s="179" t="e">
        <f t="shared" ca="1" si="333"/>
        <v>#VALUE!</v>
      </c>
      <c r="DJ109" s="180">
        <f t="shared" si="264"/>
        <v>400</v>
      </c>
      <c r="DK109" s="180">
        <f t="shared" si="329"/>
        <v>400</v>
      </c>
      <c r="DL109" s="180">
        <f t="shared" si="329"/>
        <v>400</v>
      </c>
      <c r="DM109" s="180">
        <f t="shared" si="329"/>
        <v>400</v>
      </c>
      <c r="DN109" s="180">
        <f t="shared" si="329"/>
        <v>400</v>
      </c>
      <c r="DO109" s="180">
        <f t="shared" si="329"/>
        <v>400</v>
      </c>
      <c r="DP109" s="180">
        <f t="shared" si="329"/>
        <v>400</v>
      </c>
      <c r="DQ109" s="180">
        <f t="shared" si="329"/>
        <v>400</v>
      </c>
      <c r="DR109" s="180">
        <f t="shared" si="329"/>
        <v>400</v>
      </c>
      <c r="DS109" s="180">
        <f t="shared" si="329"/>
        <v>400</v>
      </c>
      <c r="DT109" s="180">
        <f t="shared" si="329"/>
        <v>400</v>
      </c>
      <c r="DU109" s="180">
        <f t="shared" si="329"/>
        <v>400</v>
      </c>
      <c r="DV109" s="180">
        <f t="shared" si="329"/>
        <v>400</v>
      </c>
      <c r="DW109" s="180">
        <f t="shared" si="329"/>
        <v>400</v>
      </c>
      <c r="DX109" s="180">
        <f t="shared" si="329"/>
        <v>400</v>
      </c>
      <c r="DZ109" s="259">
        <f t="shared" ca="1" si="265"/>
        <v>48709</v>
      </c>
      <c r="EA109" s="87">
        <f t="shared" ref="EA109:EO118" ca="1" si="357" xml:space="preserve"> IFERROR(VLOOKUP($DZ109,$AZ$23:$BA$167,2,FALSE),0)-IFERROR(VLOOKUP($DZ109,$AR$23:$AS$167,2,FALSE),0)</f>
        <v>400</v>
      </c>
      <c r="EB109" s="87">
        <f t="shared" ca="1" si="357"/>
        <v>400</v>
      </c>
      <c r="EC109" s="87">
        <f t="shared" ca="1" si="357"/>
        <v>400</v>
      </c>
      <c r="ED109" s="87">
        <f t="shared" ca="1" si="357"/>
        <v>400</v>
      </c>
      <c r="EE109" s="87">
        <f t="shared" ca="1" si="357"/>
        <v>400</v>
      </c>
      <c r="EF109" s="87">
        <f t="shared" ca="1" si="357"/>
        <v>400</v>
      </c>
      <c r="EG109" s="87">
        <f t="shared" ca="1" si="357"/>
        <v>400</v>
      </c>
      <c r="EH109" s="87">
        <f t="shared" ca="1" si="357"/>
        <v>400</v>
      </c>
      <c r="EI109" s="87">
        <f t="shared" ca="1" si="357"/>
        <v>400</v>
      </c>
      <c r="EJ109" s="87">
        <f t="shared" ca="1" si="357"/>
        <v>400</v>
      </c>
      <c r="EK109" s="87">
        <f t="shared" ca="1" si="357"/>
        <v>400</v>
      </c>
      <c r="EL109" s="87">
        <f t="shared" ca="1" si="357"/>
        <v>400</v>
      </c>
      <c r="EM109" s="87">
        <f t="shared" ca="1" si="357"/>
        <v>400</v>
      </c>
      <c r="EN109" s="87">
        <f t="shared" ca="1" si="357"/>
        <v>400</v>
      </c>
      <c r="EO109" s="87">
        <f t="shared" ca="1" si="357"/>
        <v>400</v>
      </c>
    </row>
    <row r="110" spans="2:145" ht="12.75" hidden="1" customHeight="1" x14ac:dyDescent="0.25">
      <c r="B110" s="87">
        <v>63</v>
      </c>
      <c r="C110" s="181">
        <f t="shared" ca="1" si="231"/>
        <v>47858</v>
      </c>
      <c r="D110" s="380">
        <f t="shared" si="348"/>
        <v>0</v>
      </c>
      <c r="E110" s="380">
        <f t="shared" si="348"/>
        <v>0</v>
      </c>
      <c r="F110" s="380">
        <f t="shared" si="348"/>
        <v>0</v>
      </c>
      <c r="G110" s="380">
        <f t="shared" si="348"/>
        <v>0</v>
      </c>
      <c r="H110" s="380">
        <f t="shared" si="348"/>
        <v>0</v>
      </c>
      <c r="I110" s="380">
        <f t="shared" si="348"/>
        <v>0</v>
      </c>
      <c r="J110" s="380">
        <f t="shared" si="348"/>
        <v>0</v>
      </c>
      <c r="K110" s="380">
        <f t="shared" si="348"/>
        <v>0</v>
      </c>
      <c r="L110" s="380">
        <f t="shared" si="348"/>
        <v>0</v>
      </c>
      <c r="M110" s="380">
        <f t="shared" si="348"/>
        <v>0</v>
      </c>
      <c r="N110" s="380">
        <f t="shared" si="349"/>
        <v>0</v>
      </c>
      <c r="O110" s="380">
        <f t="shared" si="349"/>
        <v>0</v>
      </c>
      <c r="P110" s="380">
        <f t="shared" si="349"/>
        <v>0</v>
      </c>
      <c r="Q110" s="380">
        <f t="shared" si="349"/>
        <v>0</v>
      </c>
      <c r="R110" s="380">
        <f t="shared" si="349"/>
        <v>0</v>
      </c>
      <c r="S110" s="380">
        <f t="shared" si="349"/>
        <v>0</v>
      </c>
      <c r="T110" s="380">
        <f t="shared" si="349"/>
        <v>0</v>
      </c>
      <c r="U110" s="175"/>
      <c r="X110" s="87">
        <v>95</v>
      </c>
      <c r="Y110" s="377">
        <f t="shared" si="237"/>
        <v>0</v>
      </c>
      <c r="Z110" s="377">
        <f t="shared" si="238"/>
        <v>0</v>
      </c>
      <c r="AA110" s="377">
        <f t="shared" si="239"/>
        <v>0</v>
      </c>
      <c r="AB110" s="377">
        <f t="shared" si="240"/>
        <v>0</v>
      </c>
      <c r="AC110" s="377">
        <f t="shared" si="241"/>
        <v>0</v>
      </c>
      <c r="AD110" s="377">
        <f t="shared" si="242"/>
        <v>0</v>
      </c>
      <c r="AE110" s="377">
        <f t="shared" si="243"/>
        <v>0</v>
      </c>
      <c r="AF110" s="377">
        <f t="shared" si="244"/>
        <v>0</v>
      </c>
      <c r="AG110" s="377">
        <f t="shared" si="245"/>
        <v>0</v>
      </c>
      <c r="AH110" s="377">
        <f t="shared" si="246"/>
        <v>0</v>
      </c>
      <c r="AI110" s="377">
        <f t="shared" si="247"/>
        <v>0</v>
      </c>
      <c r="AJ110" s="377">
        <f t="shared" si="248"/>
        <v>0</v>
      </c>
      <c r="AK110" s="377">
        <f t="shared" si="249"/>
        <v>0</v>
      </c>
      <c r="AL110" s="377">
        <f t="shared" si="250"/>
        <v>0</v>
      </c>
      <c r="AM110" s="377">
        <f t="shared" si="251"/>
        <v>0</v>
      </c>
      <c r="AN110" s="377">
        <f t="shared" si="252"/>
        <v>0</v>
      </c>
      <c r="AO110" s="377">
        <f t="shared" si="253"/>
        <v>0</v>
      </c>
      <c r="AQ110" s="138">
        <v>87</v>
      </c>
      <c r="AR110" s="258">
        <f t="shared" ca="1" si="350"/>
        <v>48589</v>
      </c>
      <c r="AS110" s="378">
        <f t="shared" si="280"/>
        <v>0</v>
      </c>
      <c r="AT110" s="138"/>
      <c r="AU110" s="138">
        <v>87</v>
      </c>
      <c r="AV110" s="258">
        <f t="shared" ca="1" si="351"/>
        <v>48620</v>
      </c>
      <c r="AW110" s="378">
        <f t="shared" si="282"/>
        <v>400</v>
      </c>
      <c r="AX110" s="202">
        <f t="shared" ca="1" si="283"/>
        <v>78.83</v>
      </c>
      <c r="AY110" s="138">
        <v>87</v>
      </c>
      <c r="AZ110" s="258">
        <f t="shared" ca="1" si="352"/>
        <v>48620</v>
      </c>
      <c r="BA110" s="378">
        <f t="shared" si="285"/>
        <v>400</v>
      </c>
      <c r="BC110" s="258">
        <f t="shared" ca="1" si="274"/>
        <v>48589</v>
      </c>
      <c r="BD110" s="302">
        <f t="shared" ca="1" si="286"/>
        <v>400</v>
      </c>
      <c r="BE110" s="133">
        <f t="shared" si="275"/>
        <v>87</v>
      </c>
      <c r="BF110" s="379">
        <f t="shared" ca="1" si="276"/>
        <v>48589</v>
      </c>
      <c r="BG110" s="133">
        <f t="shared" si="287"/>
        <v>400</v>
      </c>
      <c r="BH110" s="133">
        <f t="shared" si="288"/>
        <v>0</v>
      </c>
      <c r="BI110" s="133">
        <f t="shared" si="289"/>
        <v>0</v>
      </c>
      <c r="BJ110" s="133">
        <f t="shared" si="290"/>
        <v>0</v>
      </c>
      <c r="BK110" s="133">
        <f t="shared" si="291"/>
        <v>0</v>
      </c>
      <c r="BL110" s="133">
        <f t="shared" si="292"/>
        <v>0</v>
      </c>
      <c r="BM110" s="133">
        <f t="shared" si="293"/>
        <v>0</v>
      </c>
      <c r="BN110" s="133">
        <f t="shared" si="294"/>
        <v>0</v>
      </c>
      <c r="BO110" s="133">
        <f t="shared" si="295"/>
        <v>0</v>
      </c>
      <c r="BP110" s="133">
        <f t="shared" si="296"/>
        <v>0</v>
      </c>
      <c r="BQ110" s="133">
        <f t="shared" si="297"/>
        <v>0</v>
      </c>
      <c r="BR110" s="133">
        <f t="shared" si="298"/>
        <v>0</v>
      </c>
      <c r="BS110" s="133">
        <f t="shared" si="299"/>
        <v>0</v>
      </c>
      <c r="BT110" s="133">
        <f t="shared" si="300"/>
        <v>0</v>
      </c>
      <c r="BU110" s="133">
        <f t="shared" si="301"/>
        <v>0</v>
      </c>
      <c r="BV110" s="133">
        <f t="shared" si="302"/>
        <v>0</v>
      </c>
      <c r="BW110" s="133">
        <f t="shared" si="303"/>
        <v>0</v>
      </c>
      <c r="BX110" s="267"/>
      <c r="BY110" s="267"/>
      <c r="BZ110" s="267"/>
      <c r="CA110" s="267"/>
      <c r="CB110" s="267"/>
      <c r="CC110" s="267"/>
      <c r="CD110" s="267"/>
      <c r="CE110" s="267"/>
      <c r="CF110" s="267"/>
      <c r="CG110" s="267"/>
      <c r="CS110" s="178">
        <v>92</v>
      </c>
      <c r="CT110" s="259">
        <f t="shared" ca="1" si="258"/>
        <v>48770</v>
      </c>
      <c r="CU110" s="179">
        <f t="shared" ref="CU110:DC110" ca="1" si="358">(($AW115/(1+CU$18)^(($AZ115-$AZ$23)/30)))+($AS115/(1+CU$18)^(($AZ115-$AZ$23)/30))</f>
        <v>71.929538033835357</v>
      </c>
      <c r="CV110" s="179">
        <f t="shared" ca="1" si="358"/>
        <v>75.312657148071835</v>
      </c>
      <c r="CW110" s="179">
        <f t="shared" ca="1" si="358"/>
        <v>77.419274373951325</v>
      </c>
      <c r="CX110" s="179">
        <f t="shared" ca="1" si="358"/>
        <v>79.585464409688257</v>
      </c>
      <c r="CY110" s="179">
        <f t="shared" ca="1" si="358"/>
        <v>81.812930224661102</v>
      </c>
      <c r="CZ110" s="179">
        <f t="shared" ca="1" si="358"/>
        <v>84.103423993829566</v>
      </c>
      <c r="DA110" s="179">
        <f t="shared" ca="1" si="358"/>
        <v>85.666323521864143</v>
      </c>
      <c r="DB110" s="179">
        <f t="shared" ca="1" si="358"/>
        <v>88.880758786297577</v>
      </c>
      <c r="DC110" s="179">
        <f t="shared" ca="1" si="358"/>
        <v>90.533420160526362</v>
      </c>
      <c r="DD110" s="179">
        <f t="shared" ref="DD110:DH110" ca="1" si="359">(($AW115/(1+DD$18)^(($AZ115-$AZ$23)/30)))+($AS115/(1+DD$18)^(($AZ115-$AZ$23)/30))</f>
        <v>92.217145825274415</v>
      </c>
      <c r="DE110" s="179">
        <f t="shared" ca="1" si="359"/>
        <v>93.932525970648967</v>
      </c>
      <c r="DF110" s="179" t="e">
        <f t="shared" ca="1" si="359"/>
        <v>#VALUE!</v>
      </c>
      <c r="DG110" s="179" t="e">
        <f t="shared" ca="1" si="359"/>
        <v>#VALUE!</v>
      </c>
      <c r="DH110" s="179" t="e">
        <f t="shared" ca="1" si="359"/>
        <v>#VALUE!</v>
      </c>
      <c r="DI110" s="179" t="e">
        <f t="shared" ca="1" si="333"/>
        <v>#VALUE!</v>
      </c>
      <c r="DJ110" s="180">
        <f t="shared" si="264"/>
        <v>400</v>
      </c>
      <c r="DK110" s="180">
        <f t="shared" si="329"/>
        <v>400</v>
      </c>
      <c r="DL110" s="180">
        <f t="shared" si="329"/>
        <v>400</v>
      </c>
      <c r="DM110" s="180">
        <f t="shared" si="329"/>
        <v>400</v>
      </c>
      <c r="DN110" s="180">
        <f t="shared" si="329"/>
        <v>400</v>
      </c>
      <c r="DO110" s="180">
        <f t="shared" si="329"/>
        <v>400</v>
      </c>
      <c r="DP110" s="180">
        <f t="shared" si="329"/>
        <v>400</v>
      </c>
      <c r="DQ110" s="180">
        <f t="shared" si="329"/>
        <v>400</v>
      </c>
      <c r="DR110" s="180">
        <f t="shared" si="329"/>
        <v>400</v>
      </c>
      <c r="DS110" s="180">
        <f t="shared" si="329"/>
        <v>400</v>
      </c>
      <c r="DT110" s="180">
        <f t="shared" si="329"/>
        <v>400</v>
      </c>
      <c r="DU110" s="180">
        <f t="shared" si="329"/>
        <v>400</v>
      </c>
      <c r="DV110" s="180">
        <f t="shared" si="329"/>
        <v>400</v>
      </c>
      <c r="DW110" s="180">
        <f t="shared" si="329"/>
        <v>400</v>
      </c>
      <c r="DX110" s="180">
        <f t="shared" si="329"/>
        <v>400</v>
      </c>
      <c r="DZ110" s="259">
        <f t="shared" ca="1" si="265"/>
        <v>48740</v>
      </c>
      <c r="EA110" s="87">
        <f t="shared" ca="1" si="357"/>
        <v>400</v>
      </c>
      <c r="EB110" s="87">
        <f t="shared" ca="1" si="357"/>
        <v>400</v>
      </c>
      <c r="EC110" s="87">
        <f t="shared" ca="1" si="357"/>
        <v>400</v>
      </c>
      <c r="ED110" s="87">
        <f t="shared" ca="1" si="357"/>
        <v>400</v>
      </c>
      <c r="EE110" s="87">
        <f t="shared" ca="1" si="357"/>
        <v>400</v>
      </c>
      <c r="EF110" s="87">
        <f t="shared" ca="1" si="357"/>
        <v>400</v>
      </c>
      <c r="EG110" s="87">
        <f t="shared" ca="1" si="357"/>
        <v>400</v>
      </c>
      <c r="EH110" s="87">
        <f t="shared" ca="1" si="357"/>
        <v>400</v>
      </c>
      <c r="EI110" s="87">
        <f t="shared" ca="1" si="357"/>
        <v>400</v>
      </c>
      <c r="EJ110" s="87">
        <f t="shared" ca="1" si="357"/>
        <v>400</v>
      </c>
      <c r="EK110" s="87">
        <f t="shared" ca="1" si="357"/>
        <v>400</v>
      </c>
      <c r="EL110" s="87">
        <f t="shared" ca="1" si="357"/>
        <v>400</v>
      </c>
      <c r="EM110" s="87">
        <f t="shared" ca="1" si="357"/>
        <v>400</v>
      </c>
      <c r="EN110" s="87">
        <f t="shared" ca="1" si="357"/>
        <v>400</v>
      </c>
      <c r="EO110" s="87">
        <f t="shared" ca="1" si="357"/>
        <v>400</v>
      </c>
    </row>
    <row r="111" spans="2:145" ht="12.75" hidden="1" customHeight="1" x14ac:dyDescent="0.25">
      <c r="B111" s="87">
        <v>64</v>
      </c>
      <c r="C111" s="181">
        <f t="shared" ref="C111:C142" ca="1" si="360">AR87</f>
        <v>47889</v>
      </c>
      <c r="D111" s="380">
        <f t="shared" si="348"/>
        <v>0</v>
      </c>
      <c r="E111" s="380">
        <f t="shared" si="348"/>
        <v>0</v>
      </c>
      <c r="F111" s="380">
        <f t="shared" si="348"/>
        <v>0</v>
      </c>
      <c r="G111" s="380">
        <f t="shared" si="348"/>
        <v>0</v>
      </c>
      <c r="H111" s="380">
        <f t="shared" si="348"/>
        <v>0</v>
      </c>
      <c r="I111" s="380">
        <f t="shared" si="348"/>
        <v>0</v>
      </c>
      <c r="J111" s="380">
        <f t="shared" si="348"/>
        <v>0</v>
      </c>
      <c r="K111" s="380">
        <f t="shared" si="348"/>
        <v>0</v>
      </c>
      <c r="L111" s="380">
        <f t="shared" si="348"/>
        <v>0</v>
      </c>
      <c r="M111" s="380">
        <f t="shared" si="348"/>
        <v>0</v>
      </c>
      <c r="N111" s="380">
        <f t="shared" si="349"/>
        <v>0</v>
      </c>
      <c r="O111" s="380">
        <f t="shared" si="349"/>
        <v>0</v>
      </c>
      <c r="P111" s="380">
        <f t="shared" si="349"/>
        <v>0</v>
      </c>
      <c r="Q111" s="380">
        <f t="shared" si="349"/>
        <v>0</v>
      </c>
      <c r="R111" s="380">
        <f t="shared" si="349"/>
        <v>0</v>
      </c>
      <c r="S111" s="380">
        <f t="shared" si="349"/>
        <v>0</v>
      </c>
      <c r="T111" s="380">
        <f t="shared" si="349"/>
        <v>0</v>
      </c>
      <c r="U111" s="175"/>
      <c r="X111" s="87">
        <v>96</v>
      </c>
      <c r="Y111" s="377">
        <f t="shared" si="237"/>
        <v>0</v>
      </c>
      <c r="Z111" s="377">
        <f t="shared" si="238"/>
        <v>0</v>
      </c>
      <c r="AA111" s="377">
        <f t="shared" si="239"/>
        <v>0</v>
      </c>
      <c r="AB111" s="377">
        <f t="shared" si="240"/>
        <v>0</v>
      </c>
      <c r="AC111" s="377">
        <f t="shared" si="241"/>
        <v>0</v>
      </c>
      <c r="AD111" s="377">
        <f t="shared" si="242"/>
        <v>0</v>
      </c>
      <c r="AE111" s="377">
        <f t="shared" si="243"/>
        <v>0</v>
      </c>
      <c r="AF111" s="377">
        <f t="shared" si="244"/>
        <v>0</v>
      </c>
      <c r="AG111" s="377">
        <f t="shared" si="245"/>
        <v>0</v>
      </c>
      <c r="AH111" s="377">
        <f t="shared" si="246"/>
        <v>0</v>
      </c>
      <c r="AI111" s="377">
        <f t="shared" si="247"/>
        <v>0</v>
      </c>
      <c r="AJ111" s="377">
        <f t="shared" si="248"/>
        <v>0</v>
      </c>
      <c r="AK111" s="377">
        <f t="shared" si="249"/>
        <v>0</v>
      </c>
      <c r="AL111" s="377">
        <f t="shared" si="250"/>
        <v>0</v>
      </c>
      <c r="AM111" s="377">
        <f t="shared" si="251"/>
        <v>0</v>
      </c>
      <c r="AN111" s="377">
        <f t="shared" si="252"/>
        <v>0</v>
      </c>
      <c r="AO111" s="377">
        <f t="shared" si="253"/>
        <v>0</v>
      </c>
      <c r="AQ111" s="138">
        <v>88</v>
      </c>
      <c r="AR111" s="258">
        <f t="shared" ca="1" si="350"/>
        <v>48620</v>
      </c>
      <c r="AS111" s="378">
        <f t="shared" si="280"/>
        <v>0</v>
      </c>
      <c r="AT111" s="138"/>
      <c r="AU111" s="138">
        <v>88</v>
      </c>
      <c r="AV111" s="258">
        <f t="shared" ca="1" si="351"/>
        <v>48648</v>
      </c>
      <c r="AW111" s="378">
        <f t="shared" si="282"/>
        <v>400</v>
      </c>
      <c r="AX111" s="202">
        <f t="shared" ca="1" si="283"/>
        <v>77.5</v>
      </c>
      <c r="AY111" s="138">
        <v>88</v>
      </c>
      <c r="AZ111" s="258">
        <f t="shared" ca="1" si="352"/>
        <v>48648</v>
      </c>
      <c r="BA111" s="378">
        <f t="shared" si="285"/>
        <v>400</v>
      </c>
      <c r="BC111" s="258">
        <f t="shared" ca="1" si="274"/>
        <v>48620</v>
      </c>
      <c r="BD111" s="302">
        <f t="shared" ca="1" si="286"/>
        <v>400</v>
      </c>
      <c r="BE111" s="133">
        <f t="shared" si="275"/>
        <v>88</v>
      </c>
      <c r="BF111" s="379">
        <f t="shared" ca="1" si="276"/>
        <v>48620</v>
      </c>
      <c r="BG111" s="133">
        <f t="shared" si="287"/>
        <v>400</v>
      </c>
      <c r="BH111" s="133">
        <f t="shared" si="288"/>
        <v>0</v>
      </c>
      <c r="BI111" s="133">
        <f t="shared" si="289"/>
        <v>0</v>
      </c>
      <c r="BJ111" s="133">
        <f t="shared" si="290"/>
        <v>0</v>
      </c>
      <c r="BK111" s="133">
        <f t="shared" si="291"/>
        <v>0</v>
      </c>
      <c r="BL111" s="133">
        <f t="shared" si="292"/>
        <v>0</v>
      </c>
      <c r="BM111" s="133">
        <f t="shared" si="293"/>
        <v>0</v>
      </c>
      <c r="BN111" s="133">
        <f t="shared" si="294"/>
        <v>0</v>
      </c>
      <c r="BO111" s="133">
        <f t="shared" si="295"/>
        <v>0</v>
      </c>
      <c r="BP111" s="133">
        <f t="shared" si="296"/>
        <v>0</v>
      </c>
      <c r="BQ111" s="133">
        <f t="shared" si="297"/>
        <v>0</v>
      </c>
      <c r="BR111" s="133">
        <f t="shared" si="298"/>
        <v>0</v>
      </c>
      <c r="BS111" s="133">
        <f t="shared" si="299"/>
        <v>0</v>
      </c>
      <c r="BT111" s="133">
        <f t="shared" si="300"/>
        <v>0</v>
      </c>
      <c r="BU111" s="133">
        <f t="shared" si="301"/>
        <v>0</v>
      </c>
      <c r="BV111" s="133">
        <f t="shared" si="302"/>
        <v>0</v>
      </c>
      <c r="BW111" s="133">
        <f t="shared" si="303"/>
        <v>0</v>
      </c>
      <c r="BX111" s="267"/>
      <c r="BY111" s="267"/>
      <c r="BZ111" s="267"/>
      <c r="CA111" s="267"/>
      <c r="CB111" s="267"/>
      <c r="CC111" s="267"/>
      <c r="CD111" s="267"/>
      <c r="CE111" s="267"/>
      <c r="CF111" s="267"/>
      <c r="CG111" s="267"/>
      <c r="CS111" s="138">
        <v>93</v>
      </c>
      <c r="CT111" s="259">
        <f t="shared" ca="1" si="258"/>
        <v>48801</v>
      </c>
      <c r="CU111" s="179">
        <f t="shared" ref="CU111:DC111" ca="1" si="361">(($AW116/(1+CU$18)^(($AZ116-$AZ$23)/30)))+($AS116/(1+CU$18)^(($AZ116-$AZ$23)/30))</f>
        <v>70.579872574738218</v>
      </c>
      <c r="CV111" s="179">
        <f t="shared" ca="1" si="361"/>
        <v>73.937018409044882</v>
      </c>
      <c r="CW111" s="179">
        <f t="shared" ca="1" si="361"/>
        <v>76.028308712499921</v>
      </c>
      <c r="CX111" s="179">
        <f t="shared" ca="1" si="361"/>
        <v>78.17939353706339</v>
      </c>
      <c r="CY111" s="179">
        <f t="shared" ca="1" si="361"/>
        <v>80.392000930283302</v>
      </c>
      <c r="CZ111" s="179">
        <f t="shared" ca="1" si="361"/>
        <v>82.667909411728928</v>
      </c>
      <c r="DA111" s="179">
        <f t="shared" ca="1" si="361"/>
        <v>84.221250760979089</v>
      </c>
      <c r="DB111" s="179">
        <f t="shared" ca="1" si="361"/>
        <v>87.41700506039632</v>
      </c>
      <c r="DC111" s="179">
        <f t="shared" ca="1" si="361"/>
        <v>89.06056155987801</v>
      </c>
      <c r="DD111" s="179">
        <f t="shared" ref="DD111:DH111" ca="1" si="362">(($AW116/(1+DD$18)^(($AZ116-$AZ$23)/30)))+($AS116/(1+DD$18)^(($AZ116-$AZ$23)/30))</f>
        <v>90.735351848005479</v>
      </c>
      <c r="DE111" s="179">
        <f t="shared" ca="1" si="362"/>
        <v>92.441975810519381</v>
      </c>
      <c r="DF111" s="179" t="e">
        <f t="shared" ca="1" si="362"/>
        <v>#VALUE!</v>
      </c>
      <c r="DG111" s="179" t="e">
        <f t="shared" ca="1" si="362"/>
        <v>#VALUE!</v>
      </c>
      <c r="DH111" s="179" t="e">
        <f t="shared" ca="1" si="362"/>
        <v>#VALUE!</v>
      </c>
      <c r="DI111" s="179" t="e">
        <f t="shared" ca="1" si="333"/>
        <v>#VALUE!</v>
      </c>
      <c r="DJ111" s="180">
        <f t="shared" si="264"/>
        <v>400</v>
      </c>
      <c r="DK111" s="180">
        <f t="shared" si="329"/>
        <v>400</v>
      </c>
      <c r="DL111" s="180">
        <f t="shared" si="329"/>
        <v>400</v>
      </c>
      <c r="DM111" s="180">
        <f t="shared" si="329"/>
        <v>400</v>
      </c>
      <c r="DN111" s="180">
        <f t="shared" si="329"/>
        <v>400</v>
      </c>
      <c r="DO111" s="180">
        <f t="shared" si="329"/>
        <v>400</v>
      </c>
      <c r="DP111" s="180">
        <f t="shared" si="329"/>
        <v>400</v>
      </c>
      <c r="DQ111" s="180">
        <f t="shared" si="329"/>
        <v>400</v>
      </c>
      <c r="DR111" s="180">
        <f t="shared" si="329"/>
        <v>400</v>
      </c>
      <c r="DS111" s="180">
        <f t="shared" si="329"/>
        <v>400</v>
      </c>
      <c r="DT111" s="180">
        <f t="shared" si="329"/>
        <v>400</v>
      </c>
      <c r="DU111" s="180">
        <f t="shared" si="329"/>
        <v>400</v>
      </c>
      <c r="DV111" s="180">
        <f t="shared" si="329"/>
        <v>400</v>
      </c>
      <c r="DW111" s="180">
        <f t="shared" si="329"/>
        <v>400</v>
      </c>
      <c r="DX111" s="180">
        <f t="shared" si="329"/>
        <v>400</v>
      </c>
      <c r="DZ111" s="259">
        <f t="shared" ca="1" si="265"/>
        <v>48770</v>
      </c>
      <c r="EA111" s="87">
        <f t="shared" ca="1" si="357"/>
        <v>400</v>
      </c>
      <c r="EB111" s="87">
        <f t="shared" ca="1" si="357"/>
        <v>400</v>
      </c>
      <c r="EC111" s="87">
        <f t="shared" ca="1" si="357"/>
        <v>400</v>
      </c>
      <c r="ED111" s="87">
        <f t="shared" ca="1" si="357"/>
        <v>400</v>
      </c>
      <c r="EE111" s="87">
        <f t="shared" ca="1" si="357"/>
        <v>400</v>
      </c>
      <c r="EF111" s="87">
        <f t="shared" ca="1" si="357"/>
        <v>400</v>
      </c>
      <c r="EG111" s="87">
        <f t="shared" ca="1" si="357"/>
        <v>400</v>
      </c>
      <c r="EH111" s="87">
        <f t="shared" ca="1" si="357"/>
        <v>400</v>
      </c>
      <c r="EI111" s="87">
        <f t="shared" ca="1" si="357"/>
        <v>400</v>
      </c>
      <c r="EJ111" s="87">
        <f t="shared" ca="1" si="357"/>
        <v>400</v>
      </c>
      <c r="EK111" s="87">
        <f t="shared" ca="1" si="357"/>
        <v>400</v>
      </c>
      <c r="EL111" s="87">
        <f t="shared" ca="1" si="357"/>
        <v>400</v>
      </c>
      <c r="EM111" s="87">
        <f t="shared" ca="1" si="357"/>
        <v>400</v>
      </c>
      <c r="EN111" s="87">
        <f t="shared" ca="1" si="357"/>
        <v>400</v>
      </c>
      <c r="EO111" s="87">
        <f t="shared" ca="1" si="357"/>
        <v>400</v>
      </c>
    </row>
    <row r="112" spans="2:145" ht="12.75" hidden="1" customHeight="1" x14ac:dyDescent="0.25">
      <c r="B112" s="87">
        <v>65</v>
      </c>
      <c r="C112" s="181">
        <f t="shared" ca="1" si="360"/>
        <v>47917</v>
      </c>
      <c r="D112" s="380">
        <f t="shared" si="348"/>
        <v>0</v>
      </c>
      <c r="E112" s="380">
        <f t="shared" si="348"/>
        <v>0</v>
      </c>
      <c r="F112" s="380">
        <f t="shared" si="348"/>
        <v>0</v>
      </c>
      <c r="G112" s="380">
        <f t="shared" si="348"/>
        <v>0</v>
      </c>
      <c r="H112" s="380">
        <f t="shared" si="348"/>
        <v>0</v>
      </c>
      <c r="I112" s="380">
        <f t="shared" si="348"/>
        <v>0</v>
      </c>
      <c r="J112" s="380">
        <f t="shared" si="348"/>
        <v>0</v>
      </c>
      <c r="K112" s="380">
        <f t="shared" si="348"/>
        <v>0</v>
      </c>
      <c r="L112" s="380">
        <f t="shared" si="348"/>
        <v>0</v>
      </c>
      <c r="M112" s="380">
        <f t="shared" si="348"/>
        <v>0</v>
      </c>
      <c r="N112" s="380">
        <f t="shared" si="349"/>
        <v>0</v>
      </c>
      <c r="O112" s="380">
        <f t="shared" si="349"/>
        <v>0</v>
      </c>
      <c r="P112" s="380">
        <f t="shared" si="349"/>
        <v>0</v>
      </c>
      <c r="Q112" s="380">
        <f t="shared" si="349"/>
        <v>0</v>
      </c>
      <c r="R112" s="380">
        <f t="shared" si="349"/>
        <v>0</v>
      </c>
      <c r="S112" s="380">
        <f t="shared" si="349"/>
        <v>0</v>
      </c>
      <c r="T112" s="380">
        <f t="shared" si="349"/>
        <v>0</v>
      </c>
      <c r="U112" s="175"/>
      <c r="X112" s="87">
        <v>97</v>
      </c>
      <c r="Y112" s="377">
        <f t="shared" si="237"/>
        <v>0</v>
      </c>
      <c r="Z112" s="377">
        <f t="shared" si="238"/>
        <v>0</v>
      </c>
      <c r="AA112" s="377">
        <f t="shared" si="239"/>
        <v>0</v>
      </c>
      <c r="AB112" s="377">
        <f t="shared" si="240"/>
        <v>0</v>
      </c>
      <c r="AC112" s="377">
        <f t="shared" si="241"/>
        <v>0</v>
      </c>
      <c r="AD112" s="377">
        <f t="shared" si="242"/>
        <v>0</v>
      </c>
      <c r="AE112" s="377">
        <f t="shared" si="243"/>
        <v>0</v>
      </c>
      <c r="AF112" s="377">
        <f t="shared" si="244"/>
        <v>0</v>
      </c>
      <c r="AG112" s="377">
        <f t="shared" si="245"/>
        <v>0</v>
      </c>
      <c r="AH112" s="377">
        <f t="shared" si="246"/>
        <v>0</v>
      </c>
      <c r="AI112" s="377">
        <f t="shared" si="247"/>
        <v>0</v>
      </c>
      <c r="AJ112" s="377">
        <f t="shared" si="248"/>
        <v>0</v>
      </c>
      <c r="AK112" s="377">
        <f t="shared" si="249"/>
        <v>0</v>
      </c>
      <c r="AL112" s="377">
        <f t="shared" si="250"/>
        <v>0</v>
      </c>
      <c r="AM112" s="377">
        <f t="shared" si="251"/>
        <v>0</v>
      </c>
      <c r="AN112" s="377">
        <f t="shared" si="252"/>
        <v>0</v>
      </c>
      <c r="AO112" s="377">
        <f t="shared" si="253"/>
        <v>0</v>
      </c>
      <c r="AQ112" s="138">
        <v>89</v>
      </c>
      <c r="AR112" s="258">
        <f t="shared" ca="1" si="350"/>
        <v>48648</v>
      </c>
      <c r="AS112" s="378">
        <f t="shared" si="280"/>
        <v>0</v>
      </c>
      <c r="AT112" s="138"/>
      <c r="AU112" s="138">
        <v>89</v>
      </c>
      <c r="AV112" s="258">
        <f t="shared" ca="1" si="351"/>
        <v>48679</v>
      </c>
      <c r="AW112" s="378">
        <f t="shared" si="282"/>
        <v>400</v>
      </c>
      <c r="AX112" s="202">
        <f t="shared" ca="1" si="283"/>
        <v>76.040000000000006</v>
      </c>
      <c r="AY112" s="138">
        <v>89</v>
      </c>
      <c r="AZ112" s="258">
        <f t="shared" ca="1" si="352"/>
        <v>48679</v>
      </c>
      <c r="BA112" s="378">
        <f t="shared" si="285"/>
        <v>400</v>
      </c>
      <c r="BC112" s="258">
        <f t="shared" ca="1" si="274"/>
        <v>48648</v>
      </c>
      <c r="BD112" s="302">
        <f t="shared" ca="1" si="286"/>
        <v>400</v>
      </c>
      <c r="BE112" s="133">
        <f t="shared" si="275"/>
        <v>89</v>
      </c>
      <c r="BF112" s="379">
        <f t="shared" ca="1" si="276"/>
        <v>48648</v>
      </c>
      <c r="BG112" s="133">
        <f t="shared" si="287"/>
        <v>400</v>
      </c>
      <c r="BH112" s="133">
        <f t="shared" si="288"/>
        <v>0</v>
      </c>
      <c r="BI112" s="133">
        <f t="shared" si="289"/>
        <v>0</v>
      </c>
      <c r="BJ112" s="133">
        <f t="shared" si="290"/>
        <v>0</v>
      </c>
      <c r="BK112" s="133">
        <f t="shared" si="291"/>
        <v>0</v>
      </c>
      <c r="BL112" s="133">
        <f t="shared" si="292"/>
        <v>0</v>
      </c>
      <c r="BM112" s="133">
        <f t="shared" si="293"/>
        <v>0</v>
      </c>
      <c r="BN112" s="133">
        <f t="shared" si="294"/>
        <v>0</v>
      </c>
      <c r="BO112" s="133">
        <f t="shared" si="295"/>
        <v>0</v>
      </c>
      <c r="BP112" s="133">
        <f t="shared" si="296"/>
        <v>0</v>
      </c>
      <c r="BQ112" s="133">
        <f t="shared" si="297"/>
        <v>0</v>
      </c>
      <c r="BR112" s="133">
        <f t="shared" si="298"/>
        <v>0</v>
      </c>
      <c r="BS112" s="133">
        <f t="shared" si="299"/>
        <v>0</v>
      </c>
      <c r="BT112" s="133">
        <f t="shared" si="300"/>
        <v>0</v>
      </c>
      <c r="BU112" s="133">
        <f t="shared" si="301"/>
        <v>0</v>
      </c>
      <c r="BV112" s="133">
        <f t="shared" si="302"/>
        <v>0</v>
      </c>
      <c r="BW112" s="133">
        <f t="shared" si="303"/>
        <v>0</v>
      </c>
      <c r="BX112" s="267"/>
      <c r="BY112" s="267"/>
      <c r="BZ112" s="267"/>
      <c r="CA112" s="267"/>
      <c r="CB112" s="267"/>
      <c r="CC112" s="267"/>
      <c r="CD112" s="267"/>
      <c r="CE112" s="267"/>
      <c r="CF112" s="267"/>
      <c r="CG112" s="267"/>
      <c r="CS112" s="87">
        <v>94</v>
      </c>
      <c r="CT112" s="259">
        <f t="shared" ca="1" si="258"/>
        <v>48832</v>
      </c>
      <c r="CU112" s="179">
        <f t="shared" ref="CU112:DC112" ca="1" si="363">(($AW117/(1+CU$18)^(($AZ117-$AZ$23)/30)))+($AS117/(1+CU$18)^(($AZ117-$AZ$23)/30))</f>
        <v>69.255531855675216</v>
      </c>
      <c r="CV112" s="179">
        <f t="shared" ca="1" si="363"/>
        <v>72.586506680695479</v>
      </c>
      <c r="CW112" s="179">
        <f t="shared" ca="1" si="363"/>
        <v>74.66233405602739</v>
      </c>
      <c r="CX112" s="179">
        <f t="shared" ca="1" si="363"/>
        <v>76.798164327592843</v>
      </c>
      <c r="CY112" s="179">
        <f t="shared" ca="1" si="363"/>
        <v>78.995750376222915</v>
      </c>
      <c r="CZ112" s="179">
        <f t="shared" ca="1" si="363"/>
        <v>81.256896829874776</v>
      </c>
      <c r="DA112" s="179">
        <f t="shared" ca="1" si="363"/>
        <v>82.800554385100455</v>
      </c>
      <c r="DB112" s="179">
        <f t="shared" ca="1" si="363"/>
        <v>85.977357507747271</v>
      </c>
      <c r="DC112" s="179">
        <f t="shared" ca="1" si="363"/>
        <v>87.611664414056619</v>
      </c>
      <c r="DD112" s="179">
        <f t="shared" ref="DD112:DH112" ca="1" si="364">(($AW117/(1+DD$18)^(($AZ117-$AZ$23)/30)))+($AS117/(1+DD$18)^(($AZ117-$AZ$23)/30))</f>
        <v>89.277368121763288</v>
      </c>
      <c r="DE112" s="179">
        <f t="shared" ca="1" si="364"/>
        <v>90.975078157941425</v>
      </c>
      <c r="DF112" s="179" t="e">
        <f t="shared" ca="1" si="364"/>
        <v>#VALUE!</v>
      </c>
      <c r="DG112" s="179" t="e">
        <f t="shared" ca="1" si="364"/>
        <v>#VALUE!</v>
      </c>
      <c r="DH112" s="179" t="e">
        <f t="shared" ca="1" si="364"/>
        <v>#VALUE!</v>
      </c>
      <c r="DI112" s="179" t="e">
        <f t="shared" ca="1" si="333"/>
        <v>#VALUE!</v>
      </c>
      <c r="DJ112" s="180">
        <f t="shared" si="264"/>
        <v>400</v>
      </c>
      <c r="DK112" s="180">
        <f t="shared" si="329"/>
        <v>400</v>
      </c>
      <c r="DL112" s="180">
        <f t="shared" si="329"/>
        <v>400</v>
      </c>
      <c r="DM112" s="180">
        <f t="shared" si="329"/>
        <v>400</v>
      </c>
      <c r="DN112" s="180">
        <f t="shared" si="329"/>
        <v>400</v>
      </c>
      <c r="DO112" s="180">
        <f t="shared" si="329"/>
        <v>400</v>
      </c>
      <c r="DP112" s="180">
        <f t="shared" si="329"/>
        <v>400</v>
      </c>
      <c r="DQ112" s="180">
        <f t="shared" si="329"/>
        <v>400</v>
      </c>
      <c r="DR112" s="180">
        <f t="shared" si="329"/>
        <v>400</v>
      </c>
      <c r="DS112" s="180">
        <f t="shared" si="329"/>
        <v>400</v>
      </c>
      <c r="DT112" s="180">
        <f t="shared" si="329"/>
        <v>400</v>
      </c>
      <c r="DU112" s="180">
        <f t="shared" si="329"/>
        <v>400</v>
      </c>
      <c r="DV112" s="180">
        <f t="shared" si="329"/>
        <v>400</v>
      </c>
      <c r="DW112" s="180">
        <f t="shared" si="329"/>
        <v>400</v>
      </c>
      <c r="DX112" s="180">
        <f t="shared" si="329"/>
        <v>400</v>
      </c>
      <c r="DZ112" s="259">
        <f t="shared" ca="1" si="265"/>
        <v>48801</v>
      </c>
      <c r="EA112" s="87">
        <f t="shared" ca="1" si="357"/>
        <v>400</v>
      </c>
      <c r="EB112" s="87">
        <f t="shared" ca="1" si="357"/>
        <v>400</v>
      </c>
      <c r="EC112" s="87">
        <f t="shared" ca="1" si="357"/>
        <v>400</v>
      </c>
      <c r="ED112" s="87">
        <f t="shared" ca="1" si="357"/>
        <v>400</v>
      </c>
      <c r="EE112" s="87">
        <f t="shared" ca="1" si="357"/>
        <v>400</v>
      </c>
      <c r="EF112" s="87">
        <f t="shared" ca="1" si="357"/>
        <v>400</v>
      </c>
      <c r="EG112" s="87">
        <f t="shared" ca="1" si="357"/>
        <v>400</v>
      </c>
      <c r="EH112" s="87">
        <f t="shared" ca="1" si="357"/>
        <v>400</v>
      </c>
      <c r="EI112" s="87">
        <f t="shared" ca="1" si="357"/>
        <v>400</v>
      </c>
      <c r="EJ112" s="87">
        <f t="shared" ca="1" si="357"/>
        <v>400</v>
      </c>
      <c r="EK112" s="87">
        <f t="shared" ca="1" si="357"/>
        <v>400</v>
      </c>
      <c r="EL112" s="87">
        <f t="shared" ca="1" si="357"/>
        <v>400</v>
      </c>
      <c r="EM112" s="87">
        <f t="shared" ca="1" si="357"/>
        <v>400</v>
      </c>
      <c r="EN112" s="87">
        <f t="shared" ca="1" si="357"/>
        <v>400</v>
      </c>
      <c r="EO112" s="87">
        <f t="shared" ca="1" si="357"/>
        <v>400</v>
      </c>
    </row>
    <row r="113" spans="2:145" ht="12.75" hidden="1" customHeight="1" x14ac:dyDescent="0.25">
      <c r="B113" s="87">
        <v>66</v>
      </c>
      <c r="C113" s="181">
        <f t="shared" ca="1" si="360"/>
        <v>47948</v>
      </c>
      <c r="D113" s="380">
        <f t="shared" si="348"/>
        <v>0</v>
      </c>
      <c r="E113" s="380">
        <f t="shared" si="348"/>
        <v>0</v>
      </c>
      <c r="F113" s="380">
        <f t="shared" si="348"/>
        <v>0</v>
      </c>
      <c r="G113" s="380">
        <f t="shared" si="348"/>
        <v>0</v>
      </c>
      <c r="H113" s="380">
        <f t="shared" si="348"/>
        <v>0</v>
      </c>
      <c r="I113" s="380">
        <f t="shared" si="348"/>
        <v>0</v>
      </c>
      <c r="J113" s="380">
        <f t="shared" si="348"/>
        <v>0</v>
      </c>
      <c r="K113" s="380">
        <f t="shared" si="348"/>
        <v>0</v>
      </c>
      <c r="L113" s="380">
        <f t="shared" si="348"/>
        <v>0</v>
      </c>
      <c r="M113" s="380">
        <f t="shared" si="348"/>
        <v>0</v>
      </c>
      <c r="N113" s="380">
        <f t="shared" si="349"/>
        <v>0</v>
      </c>
      <c r="O113" s="380">
        <f t="shared" si="349"/>
        <v>0</v>
      </c>
      <c r="P113" s="380">
        <f t="shared" si="349"/>
        <v>0</v>
      </c>
      <c r="Q113" s="380">
        <f t="shared" si="349"/>
        <v>0</v>
      </c>
      <c r="R113" s="380">
        <f t="shared" si="349"/>
        <v>0</v>
      </c>
      <c r="S113" s="380">
        <f t="shared" si="349"/>
        <v>0</v>
      </c>
      <c r="T113" s="380">
        <f t="shared" si="349"/>
        <v>0</v>
      </c>
      <c r="U113" s="175"/>
      <c r="X113" s="87">
        <v>98</v>
      </c>
      <c r="Y113" s="377">
        <f t="shared" si="237"/>
        <v>0</v>
      </c>
      <c r="Z113" s="377">
        <f t="shared" si="238"/>
        <v>0</v>
      </c>
      <c r="AA113" s="377">
        <f t="shared" si="239"/>
        <v>0</v>
      </c>
      <c r="AB113" s="377">
        <f t="shared" si="240"/>
        <v>0</v>
      </c>
      <c r="AC113" s="377">
        <f t="shared" si="241"/>
        <v>0</v>
      </c>
      <c r="AD113" s="377">
        <f t="shared" si="242"/>
        <v>0</v>
      </c>
      <c r="AE113" s="377">
        <f t="shared" si="243"/>
        <v>0</v>
      </c>
      <c r="AF113" s="377">
        <f t="shared" si="244"/>
        <v>0</v>
      </c>
      <c r="AG113" s="377">
        <f t="shared" si="245"/>
        <v>0</v>
      </c>
      <c r="AH113" s="377">
        <f t="shared" si="246"/>
        <v>0</v>
      </c>
      <c r="AI113" s="377">
        <f t="shared" si="247"/>
        <v>0</v>
      </c>
      <c r="AJ113" s="377">
        <f t="shared" si="248"/>
        <v>0</v>
      </c>
      <c r="AK113" s="377">
        <f t="shared" si="249"/>
        <v>0</v>
      </c>
      <c r="AL113" s="377">
        <f t="shared" si="250"/>
        <v>0</v>
      </c>
      <c r="AM113" s="377">
        <f t="shared" si="251"/>
        <v>0</v>
      </c>
      <c r="AN113" s="377">
        <f t="shared" si="252"/>
        <v>0</v>
      </c>
      <c r="AO113" s="377">
        <f t="shared" si="253"/>
        <v>0</v>
      </c>
      <c r="AQ113" s="138">
        <v>90</v>
      </c>
      <c r="AR113" s="258">
        <f t="shared" ca="1" si="350"/>
        <v>48679</v>
      </c>
      <c r="AS113" s="378">
        <f t="shared" si="280"/>
        <v>0</v>
      </c>
      <c r="AT113" s="138"/>
      <c r="AU113" s="138">
        <v>90</v>
      </c>
      <c r="AV113" s="258">
        <f t="shared" ca="1" si="351"/>
        <v>48709</v>
      </c>
      <c r="AW113" s="378">
        <f t="shared" si="282"/>
        <v>400</v>
      </c>
      <c r="AX113" s="202">
        <f t="shared" ca="1" si="283"/>
        <v>74.66</v>
      </c>
      <c r="AY113" s="138">
        <v>90</v>
      </c>
      <c r="AZ113" s="258">
        <f t="shared" ca="1" si="352"/>
        <v>48709</v>
      </c>
      <c r="BA113" s="378">
        <f t="shared" si="285"/>
        <v>400</v>
      </c>
      <c r="BC113" s="258">
        <f t="shared" ca="1" si="274"/>
        <v>48679</v>
      </c>
      <c r="BD113" s="302">
        <f t="shared" ca="1" si="286"/>
        <v>400</v>
      </c>
      <c r="BE113" s="133">
        <f t="shared" si="275"/>
        <v>90</v>
      </c>
      <c r="BF113" s="379">
        <f t="shared" ca="1" si="276"/>
        <v>48679</v>
      </c>
      <c r="BG113" s="133">
        <f t="shared" si="287"/>
        <v>400</v>
      </c>
      <c r="BH113" s="133">
        <f t="shared" si="288"/>
        <v>0</v>
      </c>
      <c r="BI113" s="133">
        <f t="shared" si="289"/>
        <v>0</v>
      </c>
      <c r="BJ113" s="133">
        <f t="shared" si="290"/>
        <v>0</v>
      </c>
      <c r="BK113" s="133">
        <f t="shared" si="291"/>
        <v>0</v>
      </c>
      <c r="BL113" s="133">
        <f t="shared" si="292"/>
        <v>0</v>
      </c>
      <c r="BM113" s="133">
        <f t="shared" si="293"/>
        <v>0</v>
      </c>
      <c r="BN113" s="133">
        <f t="shared" si="294"/>
        <v>0</v>
      </c>
      <c r="BO113" s="133">
        <f t="shared" si="295"/>
        <v>0</v>
      </c>
      <c r="BP113" s="133">
        <f t="shared" si="296"/>
        <v>0</v>
      </c>
      <c r="BQ113" s="133">
        <f t="shared" si="297"/>
        <v>0</v>
      </c>
      <c r="BR113" s="133">
        <f t="shared" si="298"/>
        <v>0</v>
      </c>
      <c r="BS113" s="133">
        <f t="shared" si="299"/>
        <v>0</v>
      </c>
      <c r="BT113" s="133">
        <f t="shared" si="300"/>
        <v>0</v>
      </c>
      <c r="BU113" s="133">
        <f t="shared" si="301"/>
        <v>0</v>
      </c>
      <c r="BV113" s="133">
        <f t="shared" si="302"/>
        <v>0</v>
      </c>
      <c r="BW113" s="133">
        <f t="shared" si="303"/>
        <v>0</v>
      </c>
      <c r="BX113" s="267"/>
      <c r="BY113" s="267"/>
      <c r="BZ113" s="267"/>
      <c r="CA113" s="267"/>
      <c r="CB113" s="267"/>
      <c r="CC113" s="267"/>
      <c r="CD113" s="267"/>
      <c r="CE113" s="267"/>
      <c r="CF113" s="267"/>
      <c r="CG113" s="267"/>
      <c r="CS113" s="178">
        <v>95</v>
      </c>
      <c r="CT113" s="259">
        <f t="shared" ca="1" si="258"/>
        <v>48862</v>
      </c>
      <c r="CU113" s="179">
        <f t="shared" ref="CU113:DC113" ca="1" si="365">(($AW118/(1+CU$18)^(($AZ118-$AZ$23)/30)))+($AS118/(1+CU$18)^(($AZ118-$AZ$23)/30))</f>
        <v>67.99757668696634</v>
      </c>
      <c r="CV113" s="179">
        <f t="shared" ca="1" si="365"/>
        <v>71.3030517492097</v>
      </c>
      <c r="CW113" s="179">
        <f t="shared" ca="1" si="365"/>
        <v>73.363794886535715</v>
      </c>
      <c r="CX113" s="179">
        <f t="shared" ca="1" si="365"/>
        <v>75.484730025155145</v>
      </c>
      <c r="CY113" s="179">
        <f t="shared" ca="1" si="365"/>
        <v>77.667633837599951</v>
      </c>
      <c r="CZ113" s="179">
        <f t="shared" ca="1" si="365"/>
        <v>79.914335985321372</v>
      </c>
      <c r="DA113" s="179">
        <f t="shared" ca="1" si="365"/>
        <v>81.448509133484606</v>
      </c>
      <c r="DB113" s="179">
        <f t="shared" ca="1" si="365"/>
        <v>84.606728505950869</v>
      </c>
      <c r="DC113" s="179">
        <f t="shared" ca="1" si="365"/>
        <v>86.231953163441574</v>
      </c>
      <c r="DD113" s="179">
        <f t="shared" ref="DD113:DH113" ca="1" si="366">(($AW118/(1+DD$18)^(($AZ118-$AZ$23)/30)))+($AS118/(1+DD$18)^(($AZ118-$AZ$23)/30))</f>
        <v>87.888726247059751</v>
      </c>
      <c r="DE113" s="179">
        <f t="shared" ca="1" si="366"/>
        <v>89.577666559611487</v>
      </c>
      <c r="DF113" s="179" t="e">
        <f t="shared" ca="1" si="366"/>
        <v>#VALUE!</v>
      </c>
      <c r="DG113" s="179" t="e">
        <f t="shared" ca="1" si="366"/>
        <v>#VALUE!</v>
      </c>
      <c r="DH113" s="179" t="e">
        <f t="shared" ca="1" si="366"/>
        <v>#VALUE!</v>
      </c>
      <c r="DI113" s="179" t="e">
        <f t="shared" ca="1" si="333"/>
        <v>#VALUE!</v>
      </c>
      <c r="DJ113" s="180">
        <f t="shared" si="264"/>
        <v>400</v>
      </c>
      <c r="DK113" s="180">
        <f t="shared" si="329"/>
        <v>400</v>
      </c>
      <c r="DL113" s="180">
        <f t="shared" si="329"/>
        <v>400</v>
      </c>
      <c r="DM113" s="180">
        <f t="shared" si="329"/>
        <v>400</v>
      </c>
      <c r="DN113" s="180">
        <f t="shared" si="329"/>
        <v>400</v>
      </c>
      <c r="DO113" s="180">
        <f t="shared" si="329"/>
        <v>400</v>
      </c>
      <c r="DP113" s="180">
        <f t="shared" si="329"/>
        <v>400</v>
      </c>
      <c r="DQ113" s="180">
        <f t="shared" si="329"/>
        <v>400</v>
      </c>
      <c r="DR113" s="180">
        <f t="shared" si="329"/>
        <v>400</v>
      </c>
      <c r="DS113" s="180">
        <f t="shared" si="329"/>
        <v>400</v>
      </c>
      <c r="DT113" s="180">
        <f t="shared" si="329"/>
        <v>400</v>
      </c>
      <c r="DU113" s="180">
        <f t="shared" si="329"/>
        <v>400</v>
      </c>
      <c r="DV113" s="180">
        <f t="shared" si="329"/>
        <v>400</v>
      </c>
      <c r="DW113" s="180">
        <f t="shared" si="329"/>
        <v>400</v>
      </c>
      <c r="DX113" s="180">
        <f t="shared" si="329"/>
        <v>400</v>
      </c>
      <c r="DZ113" s="259">
        <f t="shared" ca="1" si="265"/>
        <v>48832</v>
      </c>
      <c r="EA113" s="87">
        <f t="shared" ca="1" si="357"/>
        <v>400</v>
      </c>
      <c r="EB113" s="87">
        <f t="shared" ca="1" si="357"/>
        <v>400</v>
      </c>
      <c r="EC113" s="87">
        <f t="shared" ca="1" si="357"/>
        <v>400</v>
      </c>
      <c r="ED113" s="87">
        <f t="shared" ca="1" si="357"/>
        <v>400</v>
      </c>
      <c r="EE113" s="87">
        <f t="shared" ca="1" si="357"/>
        <v>400</v>
      </c>
      <c r="EF113" s="87">
        <f t="shared" ca="1" si="357"/>
        <v>400</v>
      </c>
      <c r="EG113" s="87">
        <f t="shared" ca="1" si="357"/>
        <v>400</v>
      </c>
      <c r="EH113" s="87">
        <f t="shared" ca="1" si="357"/>
        <v>400</v>
      </c>
      <c r="EI113" s="87">
        <f t="shared" ca="1" si="357"/>
        <v>400</v>
      </c>
      <c r="EJ113" s="87">
        <f t="shared" ca="1" si="357"/>
        <v>400</v>
      </c>
      <c r="EK113" s="87">
        <f t="shared" ca="1" si="357"/>
        <v>400</v>
      </c>
      <c r="EL113" s="87">
        <f t="shared" ca="1" si="357"/>
        <v>400</v>
      </c>
      <c r="EM113" s="87">
        <f t="shared" ca="1" si="357"/>
        <v>400</v>
      </c>
      <c r="EN113" s="87">
        <f t="shared" ca="1" si="357"/>
        <v>400</v>
      </c>
      <c r="EO113" s="87">
        <f t="shared" ca="1" si="357"/>
        <v>400</v>
      </c>
    </row>
    <row r="114" spans="2:145" ht="12.75" hidden="1" customHeight="1" x14ac:dyDescent="0.25">
      <c r="B114" s="87">
        <v>67</v>
      </c>
      <c r="C114" s="181">
        <f t="shared" ca="1" si="360"/>
        <v>47978</v>
      </c>
      <c r="D114" s="380">
        <f t="shared" si="348"/>
        <v>0</v>
      </c>
      <c r="E114" s="380">
        <f t="shared" si="348"/>
        <v>0</v>
      </c>
      <c r="F114" s="380">
        <f t="shared" si="348"/>
        <v>0</v>
      </c>
      <c r="G114" s="380">
        <f t="shared" si="348"/>
        <v>0</v>
      </c>
      <c r="H114" s="380">
        <f t="shared" si="348"/>
        <v>0</v>
      </c>
      <c r="I114" s="380">
        <f t="shared" si="348"/>
        <v>0</v>
      </c>
      <c r="J114" s="380">
        <f t="shared" si="348"/>
        <v>0</v>
      </c>
      <c r="K114" s="380">
        <f t="shared" si="348"/>
        <v>0</v>
      </c>
      <c r="L114" s="380">
        <f t="shared" si="348"/>
        <v>0</v>
      </c>
      <c r="M114" s="380">
        <f t="shared" si="348"/>
        <v>0</v>
      </c>
      <c r="N114" s="380">
        <f t="shared" si="349"/>
        <v>0</v>
      </c>
      <c r="O114" s="380">
        <f t="shared" si="349"/>
        <v>0</v>
      </c>
      <c r="P114" s="380">
        <f t="shared" si="349"/>
        <v>0</v>
      </c>
      <c r="Q114" s="380">
        <f t="shared" si="349"/>
        <v>0</v>
      </c>
      <c r="R114" s="380">
        <f t="shared" si="349"/>
        <v>0</v>
      </c>
      <c r="S114" s="380">
        <f t="shared" si="349"/>
        <v>0</v>
      </c>
      <c r="T114" s="380">
        <f t="shared" si="349"/>
        <v>0</v>
      </c>
      <c r="U114" s="175"/>
      <c r="X114" s="87">
        <v>99</v>
      </c>
      <c r="Y114" s="377">
        <f t="shared" si="237"/>
        <v>0</v>
      </c>
      <c r="Z114" s="377">
        <f t="shared" si="238"/>
        <v>0</v>
      </c>
      <c r="AA114" s="377">
        <f t="shared" si="239"/>
        <v>0</v>
      </c>
      <c r="AB114" s="377">
        <f t="shared" si="240"/>
        <v>0</v>
      </c>
      <c r="AC114" s="377">
        <f t="shared" si="241"/>
        <v>0</v>
      </c>
      <c r="AD114" s="377">
        <f t="shared" si="242"/>
        <v>0</v>
      </c>
      <c r="AE114" s="377">
        <f t="shared" si="243"/>
        <v>0</v>
      </c>
      <c r="AF114" s="377">
        <f t="shared" si="244"/>
        <v>0</v>
      </c>
      <c r="AG114" s="377">
        <f t="shared" si="245"/>
        <v>0</v>
      </c>
      <c r="AH114" s="377">
        <f t="shared" si="246"/>
        <v>0</v>
      </c>
      <c r="AI114" s="377">
        <f t="shared" si="247"/>
        <v>0</v>
      </c>
      <c r="AJ114" s="377">
        <f t="shared" si="248"/>
        <v>0</v>
      </c>
      <c r="AK114" s="377">
        <f t="shared" si="249"/>
        <v>0</v>
      </c>
      <c r="AL114" s="377">
        <f t="shared" si="250"/>
        <v>0</v>
      </c>
      <c r="AM114" s="377">
        <f t="shared" si="251"/>
        <v>0</v>
      </c>
      <c r="AN114" s="377">
        <f t="shared" si="252"/>
        <v>0</v>
      </c>
      <c r="AO114" s="377">
        <f t="shared" si="253"/>
        <v>0</v>
      </c>
      <c r="AQ114" s="138">
        <v>91</v>
      </c>
      <c r="AR114" s="258">
        <f t="shared" ca="1" si="350"/>
        <v>48709</v>
      </c>
      <c r="AS114" s="378">
        <f t="shared" si="280"/>
        <v>0</v>
      </c>
      <c r="AU114" s="138">
        <v>91</v>
      </c>
      <c r="AV114" s="258">
        <f t="shared" ca="1" si="351"/>
        <v>48740</v>
      </c>
      <c r="AW114" s="378">
        <f t="shared" si="282"/>
        <v>400</v>
      </c>
      <c r="AX114" s="202">
        <f t="shared" ca="1" si="283"/>
        <v>73.260000000000005</v>
      </c>
      <c r="AY114" s="138">
        <v>91</v>
      </c>
      <c r="AZ114" s="258">
        <f t="shared" ca="1" si="352"/>
        <v>48740</v>
      </c>
      <c r="BA114" s="378">
        <f t="shared" si="285"/>
        <v>400</v>
      </c>
      <c r="BC114" s="258">
        <f t="shared" ca="1" si="274"/>
        <v>48709</v>
      </c>
      <c r="BD114" s="302">
        <f t="shared" ca="1" si="286"/>
        <v>400</v>
      </c>
      <c r="BE114" s="133">
        <f t="shared" si="275"/>
        <v>91</v>
      </c>
      <c r="BF114" s="379">
        <f t="shared" ca="1" si="276"/>
        <v>48709</v>
      </c>
      <c r="BG114" s="133">
        <f t="shared" si="287"/>
        <v>400</v>
      </c>
      <c r="BH114" s="133">
        <f t="shared" si="288"/>
        <v>0</v>
      </c>
      <c r="BI114" s="133">
        <f t="shared" si="289"/>
        <v>0</v>
      </c>
      <c r="BJ114" s="133">
        <f t="shared" si="290"/>
        <v>0</v>
      </c>
      <c r="BK114" s="133">
        <f t="shared" si="291"/>
        <v>0</v>
      </c>
      <c r="BL114" s="133">
        <f t="shared" si="292"/>
        <v>0</v>
      </c>
      <c r="BM114" s="133">
        <f t="shared" si="293"/>
        <v>0</v>
      </c>
      <c r="BN114" s="133">
        <f t="shared" si="294"/>
        <v>0</v>
      </c>
      <c r="BO114" s="133">
        <f t="shared" si="295"/>
        <v>0</v>
      </c>
      <c r="BP114" s="133">
        <f t="shared" si="296"/>
        <v>0</v>
      </c>
      <c r="BQ114" s="133">
        <f t="shared" si="297"/>
        <v>0</v>
      </c>
      <c r="BR114" s="133">
        <f t="shared" si="298"/>
        <v>0</v>
      </c>
      <c r="BS114" s="133">
        <f t="shared" si="299"/>
        <v>0</v>
      </c>
      <c r="BT114" s="133">
        <f t="shared" si="300"/>
        <v>0</v>
      </c>
      <c r="BU114" s="133">
        <f t="shared" si="301"/>
        <v>0</v>
      </c>
      <c r="BV114" s="133">
        <f t="shared" si="302"/>
        <v>0</v>
      </c>
      <c r="BW114" s="133">
        <f t="shared" si="303"/>
        <v>0</v>
      </c>
      <c r="BX114" s="267"/>
      <c r="BY114" s="267"/>
      <c r="BZ114" s="267"/>
      <c r="CA114" s="267"/>
      <c r="CB114" s="267"/>
      <c r="CC114" s="267"/>
      <c r="CD114" s="267"/>
      <c r="CE114" s="267"/>
      <c r="CF114" s="267"/>
      <c r="CG114" s="267"/>
      <c r="CS114" s="138">
        <v>96</v>
      </c>
      <c r="CT114" s="259">
        <f t="shared" ca="1" si="258"/>
        <v>48893</v>
      </c>
      <c r="CU114" s="179">
        <f t="shared" ref="CU114:DC114" ca="1" si="367">(($AW119/(1+CU$18)^(($AZ119-$AZ$23)/30)))+($AS119/(1+CU$18)^(($AZ119-$AZ$23)/30))</f>
        <v>66.721689435841014</v>
      </c>
      <c r="CV114" s="179">
        <f t="shared" ca="1" si="367"/>
        <v>70.000651277477502</v>
      </c>
      <c r="CW114" s="179">
        <f t="shared" ca="1" si="367"/>
        <v>72.045692639955277</v>
      </c>
      <c r="CX114" s="179">
        <f t="shared" ca="1" si="367"/>
        <v>74.151108603158391</v>
      </c>
      <c r="CY114" s="179">
        <f t="shared" ca="1" si="367"/>
        <v>76.318700168535656</v>
      </c>
      <c r="CZ114" s="179">
        <f t="shared" ca="1" si="367"/>
        <v>78.550322617277828</v>
      </c>
      <c r="DA114" s="179">
        <f t="shared" ca="1" si="367"/>
        <v>80.074585085799143</v>
      </c>
      <c r="DB114" s="179">
        <f t="shared" ca="1" si="367"/>
        <v>83.213362655140926</v>
      </c>
      <c r="DC114" s="179">
        <f t="shared" ca="1" si="367"/>
        <v>84.829073722432085</v>
      </c>
      <c r="DD114" s="179">
        <f t="shared" ref="DD114:DH114" ca="1" si="368">(($AW119/(1+DD$18)^(($AZ119-$AZ$23)/30)))+($AS119/(1+DD$18)^(($AZ119-$AZ$23)/30))</f>
        <v>86.476483609779621</v>
      </c>
      <c r="DE114" s="179">
        <f t="shared" ca="1" si="368"/>
        <v>88.156220645592484</v>
      </c>
      <c r="DF114" s="179" t="e">
        <f t="shared" ca="1" si="368"/>
        <v>#VALUE!</v>
      </c>
      <c r="DG114" s="179" t="e">
        <f t="shared" ca="1" si="368"/>
        <v>#VALUE!</v>
      </c>
      <c r="DH114" s="179" t="e">
        <f t="shared" ca="1" si="368"/>
        <v>#VALUE!</v>
      </c>
      <c r="DI114" s="179" t="e">
        <f t="shared" ca="1" si="333"/>
        <v>#VALUE!</v>
      </c>
      <c r="DJ114" s="180">
        <f t="shared" si="264"/>
        <v>400</v>
      </c>
      <c r="DK114" s="180">
        <f t="shared" si="329"/>
        <v>400</v>
      </c>
      <c r="DL114" s="180">
        <f t="shared" si="329"/>
        <v>400</v>
      </c>
      <c r="DM114" s="180">
        <f t="shared" si="329"/>
        <v>400</v>
      </c>
      <c r="DN114" s="180">
        <f t="shared" si="329"/>
        <v>400</v>
      </c>
      <c r="DO114" s="180">
        <f t="shared" si="329"/>
        <v>400</v>
      </c>
      <c r="DP114" s="180">
        <f t="shared" si="329"/>
        <v>400</v>
      </c>
      <c r="DQ114" s="180">
        <f t="shared" si="329"/>
        <v>400</v>
      </c>
      <c r="DR114" s="180">
        <f t="shared" si="329"/>
        <v>400</v>
      </c>
      <c r="DS114" s="180">
        <f t="shared" si="329"/>
        <v>400</v>
      </c>
      <c r="DT114" s="180">
        <f t="shared" si="329"/>
        <v>400</v>
      </c>
      <c r="DU114" s="180">
        <f t="shared" si="329"/>
        <v>400</v>
      </c>
      <c r="DV114" s="180">
        <f t="shared" si="329"/>
        <v>400</v>
      </c>
      <c r="DW114" s="180">
        <f t="shared" si="329"/>
        <v>400</v>
      </c>
      <c r="DX114" s="180">
        <f t="shared" si="329"/>
        <v>400</v>
      </c>
      <c r="DZ114" s="259">
        <f t="shared" ca="1" si="265"/>
        <v>48862</v>
      </c>
      <c r="EA114" s="87">
        <f t="shared" ca="1" si="357"/>
        <v>400</v>
      </c>
      <c r="EB114" s="87">
        <f t="shared" ca="1" si="357"/>
        <v>400</v>
      </c>
      <c r="EC114" s="87">
        <f t="shared" ca="1" si="357"/>
        <v>400</v>
      </c>
      <c r="ED114" s="87">
        <f t="shared" ca="1" si="357"/>
        <v>400</v>
      </c>
      <c r="EE114" s="87">
        <f t="shared" ca="1" si="357"/>
        <v>400</v>
      </c>
      <c r="EF114" s="87">
        <f t="shared" ca="1" si="357"/>
        <v>400</v>
      </c>
      <c r="EG114" s="87">
        <f t="shared" ca="1" si="357"/>
        <v>400</v>
      </c>
      <c r="EH114" s="87">
        <f t="shared" ca="1" si="357"/>
        <v>400</v>
      </c>
      <c r="EI114" s="87">
        <f t="shared" ca="1" si="357"/>
        <v>400</v>
      </c>
      <c r="EJ114" s="87">
        <f t="shared" ca="1" si="357"/>
        <v>400</v>
      </c>
      <c r="EK114" s="87">
        <f t="shared" ca="1" si="357"/>
        <v>400</v>
      </c>
      <c r="EL114" s="87">
        <f t="shared" ca="1" si="357"/>
        <v>400</v>
      </c>
      <c r="EM114" s="87">
        <f t="shared" ca="1" si="357"/>
        <v>400</v>
      </c>
      <c r="EN114" s="87">
        <f t="shared" ca="1" si="357"/>
        <v>400</v>
      </c>
      <c r="EO114" s="87">
        <f t="shared" ca="1" si="357"/>
        <v>400</v>
      </c>
    </row>
    <row r="115" spans="2:145" ht="12.75" hidden="1" customHeight="1" x14ac:dyDescent="0.25">
      <c r="B115" s="87">
        <v>68</v>
      </c>
      <c r="C115" s="181">
        <f t="shared" ca="1" si="360"/>
        <v>48009</v>
      </c>
      <c r="D115" s="380">
        <f t="shared" si="348"/>
        <v>0</v>
      </c>
      <c r="E115" s="380">
        <f t="shared" si="348"/>
        <v>0</v>
      </c>
      <c r="F115" s="380">
        <f t="shared" si="348"/>
        <v>0</v>
      </c>
      <c r="G115" s="380">
        <f t="shared" si="348"/>
        <v>0</v>
      </c>
      <c r="H115" s="380">
        <f t="shared" si="348"/>
        <v>0</v>
      </c>
      <c r="I115" s="380">
        <f t="shared" si="348"/>
        <v>0</v>
      </c>
      <c r="J115" s="380">
        <f t="shared" si="348"/>
        <v>0</v>
      </c>
      <c r="K115" s="380">
        <f t="shared" si="348"/>
        <v>0</v>
      </c>
      <c r="L115" s="380">
        <f t="shared" si="348"/>
        <v>0</v>
      </c>
      <c r="M115" s="380">
        <f t="shared" si="348"/>
        <v>0</v>
      </c>
      <c r="N115" s="380">
        <f t="shared" si="349"/>
        <v>0</v>
      </c>
      <c r="O115" s="380">
        <f t="shared" si="349"/>
        <v>0</v>
      </c>
      <c r="P115" s="380">
        <f t="shared" si="349"/>
        <v>0</v>
      </c>
      <c r="Q115" s="380">
        <f t="shared" si="349"/>
        <v>0</v>
      </c>
      <c r="R115" s="380">
        <f t="shared" si="349"/>
        <v>0</v>
      </c>
      <c r="S115" s="380">
        <f t="shared" si="349"/>
        <v>0</v>
      </c>
      <c r="T115" s="380">
        <f t="shared" si="349"/>
        <v>0</v>
      </c>
      <c r="U115" s="175"/>
      <c r="X115" s="87">
        <v>100</v>
      </c>
      <c r="Y115" s="377">
        <f t="shared" si="237"/>
        <v>0</v>
      </c>
      <c r="Z115" s="377">
        <f t="shared" si="238"/>
        <v>0</v>
      </c>
      <c r="AA115" s="377">
        <f t="shared" si="239"/>
        <v>0</v>
      </c>
      <c r="AB115" s="377">
        <f t="shared" si="240"/>
        <v>0</v>
      </c>
      <c r="AC115" s="377">
        <f t="shared" si="241"/>
        <v>0</v>
      </c>
      <c r="AD115" s="377">
        <f t="shared" si="242"/>
        <v>0</v>
      </c>
      <c r="AE115" s="377">
        <f t="shared" si="243"/>
        <v>0</v>
      </c>
      <c r="AF115" s="377">
        <f t="shared" si="244"/>
        <v>0</v>
      </c>
      <c r="AG115" s="377">
        <f t="shared" si="245"/>
        <v>0</v>
      </c>
      <c r="AH115" s="377">
        <f t="shared" si="246"/>
        <v>0</v>
      </c>
      <c r="AI115" s="377">
        <f t="shared" si="247"/>
        <v>0</v>
      </c>
      <c r="AJ115" s="377">
        <f t="shared" si="248"/>
        <v>0</v>
      </c>
      <c r="AK115" s="377">
        <f t="shared" si="249"/>
        <v>0</v>
      </c>
      <c r="AL115" s="377">
        <f t="shared" si="250"/>
        <v>0</v>
      </c>
      <c r="AM115" s="377">
        <f t="shared" si="251"/>
        <v>0</v>
      </c>
      <c r="AN115" s="377">
        <f t="shared" si="252"/>
        <v>0</v>
      </c>
      <c r="AO115" s="377">
        <f t="shared" si="253"/>
        <v>0</v>
      </c>
      <c r="AQ115" s="138">
        <v>92</v>
      </c>
      <c r="AR115" s="258">
        <f t="shared" ca="1" si="350"/>
        <v>48740</v>
      </c>
      <c r="AS115" s="378">
        <f t="shared" si="280"/>
        <v>0</v>
      </c>
      <c r="AU115" s="138">
        <v>92</v>
      </c>
      <c r="AV115" s="258">
        <f t="shared" ca="1" si="351"/>
        <v>48770</v>
      </c>
      <c r="AW115" s="378">
        <f t="shared" si="282"/>
        <v>400</v>
      </c>
      <c r="AX115" s="202">
        <f t="shared" ca="1" si="283"/>
        <v>71.930000000000007</v>
      </c>
      <c r="AY115" s="138">
        <v>92</v>
      </c>
      <c r="AZ115" s="258">
        <f t="shared" ca="1" si="352"/>
        <v>48770</v>
      </c>
      <c r="BA115" s="378">
        <f t="shared" si="285"/>
        <v>400</v>
      </c>
      <c r="BC115" s="258">
        <f t="shared" ca="1" si="274"/>
        <v>48740</v>
      </c>
      <c r="BD115" s="302">
        <f t="shared" ca="1" si="286"/>
        <v>400</v>
      </c>
      <c r="BE115" s="133">
        <f t="shared" si="275"/>
        <v>92</v>
      </c>
      <c r="BF115" s="379">
        <f t="shared" ca="1" si="276"/>
        <v>48740</v>
      </c>
      <c r="BG115" s="133">
        <f t="shared" si="287"/>
        <v>400</v>
      </c>
      <c r="BH115" s="133">
        <f t="shared" si="288"/>
        <v>0</v>
      </c>
      <c r="BI115" s="133">
        <f t="shared" si="289"/>
        <v>0</v>
      </c>
      <c r="BJ115" s="133">
        <f t="shared" si="290"/>
        <v>0</v>
      </c>
      <c r="BK115" s="133">
        <f t="shared" si="291"/>
        <v>0</v>
      </c>
      <c r="BL115" s="133">
        <f t="shared" si="292"/>
        <v>0</v>
      </c>
      <c r="BM115" s="133">
        <f t="shared" si="293"/>
        <v>0</v>
      </c>
      <c r="BN115" s="133">
        <f t="shared" si="294"/>
        <v>0</v>
      </c>
      <c r="BO115" s="133">
        <f t="shared" si="295"/>
        <v>0</v>
      </c>
      <c r="BP115" s="133">
        <f t="shared" si="296"/>
        <v>0</v>
      </c>
      <c r="BQ115" s="133">
        <f t="shared" si="297"/>
        <v>0</v>
      </c>
      <c r="BR115" s="133">
        <f t="shared" si="298"/>
        <v>0</v>
      </c>
      <c r="BS115" s="133">
        <f t="shared" si="299"/>
        <v>0</v>
      </c>
      <c r="BT115" s="133">
        <f t="shared" si="300"/>
        <v>0</v>
      </c>
      <c r="BU115" s="133">
        <f t="shared" si="301"/>
        <v>0</v>
      </c>
      <c r="BV115" s="133">
        <f t="shared" si="302"/>
        <v>0</v>
      </c>
      <c r="BW115" s="133">
        <f t="shared" si="303"/>
        <v>0</v>
      </c>
      <c r="BX115" s="267"/>
      <c r="BY115" s="267"/>
      <c r="BZ115" s="267"/>
      <c r="CA115" s="267"/>
      <c r="CB115" s="267"/>
      <c r="CC115" s="267"/>
      <c r="CD115" s="267"/>
      <c r="CE115" s="267"/>
      <c r="CF115" s="267"/>
      <c r="CG115" s="267"/>
      <c r="CS115" s="87">
        <v>97</v>
      </c>
      <c r="CT115" s="259">
        <f t="shared" ca="1" si="258"/>
        <v>48923</v>
      </c>
      <c r="CU115" s="179">
        <f t="shared" ref="CU115:DC115" ca="1" si="369">(($AW120/(1+CU$18)^(($AZ120-$AZ$23)/30)))+($AS120/(1+CU$18)^(($AZ120-$AZ$23)/30))</f>
        <v>0</v>
      </c>
      <c r="CV115" s="179">
        <f t="shared" ca="1" si="369"/>
        <v>0</v>
      </c>
      <c r="CW115" s="179">
        <f t="shared" ca="1" si="369"/>
        <v>0</v>
      </c>
      <c r="CX115" s="179">
        <f t="shared" ca="1" si="369"/>
        <v>0</v>
      </c>
      <c r="CY115" s="179">
        <f t="shared" ca="1" si="369"/>
        <v>0</v>
      </c>
      <c r="CZ115" s="179">
        <f t="shared" ca="1" si="369"/>
        <v>0</v>
      </c>
      <c r="DA115" s="179">
        <f t="shared" ca="1" si="369"/>
        <v>0</v>
      </c>
      <c r="DB115" s="179">
        <f t="shared" ca="1" si="369"/>
        <v>0</v>
      </c>
      <c r="DC115" s="179">
        <f t="shared" ca="1" si="369"/>
        <v>0</v>
      </c>
      <c r="DD115" s="179">
        <f t="shared" ref="DD115:DH115" ca="1" si="370">(($AW120/(1+DD$18)^(($AZ120-$AZ$23)/30)))+($AS120/(1+DD$18)^(($AZ120-$AZ$23)/30))</f>
        <v>0</v>
      </c>
      <c r="DE115" s="179">
        <f t="shared" ca="1" si="370"/>
        <v>0</v>
      </c>
      <c r="DF115" s="179" t="e">
        <f t="shared" ca="1" si="370"/>
        <v>#VALUE!</v>
      </c>
      <c r="DG115" s="179" t="e">
        <f t="shared" ca="1" si="370"/>
        <v>#VALUE!</v>
      </c>
      <c r="DH115" s="179" t="e">
        <f t="shared" ca="1" si="370"/>
        <v>#VALUE!</v>
      </c>
      <c r="DI115" s="179" t="e">
        <f t="shared" ca="1" si="333"/>
        <v>#VALUE!</v>
      </c>
      <c r="DJ115" s="180">
        <f t="shared" si="264"/>
        <v>0</v>
      </c>
      <c r="DK115" s="180">
        <f t="shared" ref="DK115:DX130" si="371">IF($AU120&gt;$BA$19,0,$BA120-$AS120)</f>
        <v>0</v>
      </c>
      <c r="DL115" s="180">
        <f t="shared" si="371"/>
        <v>0</v>
      </c>
      <c r="DM115" s="180">
        <f t="shared" si="371"/>
        <v>0</v>
      </c>
      <c r="DN115" s="180">
        <f t="shared" si="371"/>
        <v>0</v>
      </c>
      <c r="DO115" s="180">
        <f t="shared" si="371"/>
        <v>0</v>
      </c>
      <c r="DP115" s="180">
        <f t="shared" si="371"/>
        <v>0</v>
      </c>
      <c r="DQ115" s="180">
        <f t="shared" si="371"/>
        <v>0</v>
      </c>
      <c r="DR115" s="180">
        <f t="shared" si="371"/>
        <v>0</v>
      </c>
      <c r="DS115" s="180">
        <f t="shared" si="371"/>
        <v>0</v>
      </c>
      <c r="DT115" s="180">
        <f t="shared" si="371"/>
        <v>0</v>
      </c>
      <c r="DU115" s="180">
        <f t="shared" si="371"/>
        <v>0</v>
      </c>
      <c r="DV115" s="180">
        <f t="shared" si="371"/>
        <v>0</v>
      </c>
      <c r="DW115" s="180">
        <f t="shared" si="371"/>
        <v>0</v>
      </c>
      <c r="DX115" s="180">
        <f t="shared" si="371"/>
        <v>0</v>
      </c>
      <c r="DZ115" s="259">
        <f t="shared" ca="1" si="265"/>
        <v>48893</v>
      </c>
      <c r="EA115" s="87">
        <f t="shared" ca="1" si="357"/>
        <v>400</v>
      </c>
      <c r="EB115" s="87">
        <f t="shared" ca="1" si="357"/>
        <v>400</v>
      </c>
      <c r="EC115" s="87">
        <f t="shared" ca="1" si="357"/>
        <v>400</v>
      </c>
      <c r="ED115" s="87">
        <f t="shared" ca="1" si="357"/>
        <v>400</v>
      </c>
      <c r="EE115" s="87">
        <f t="shared" ca="1" si="357"/>
        <v>400</v>
      </c>
      <c r="EF115" s="87">
        <f t="shared" ca="1" si="357"/>
        <v>400</v>
      </c>
      <c r="EG115" s="87">
        <f t="shared" ca="1" si="357"/>
        <v>400</v>
      </c>
      <c r="EH115" s="87">
        <f t="shared" ca="1" si="357"/>
        <v>400</v>
      </c>
      <c r="EI115" s="87">
        <f t="shared" ca="1" si="357"/>
        <v>400</v>
      </c>
      <c r="EJ115" s="87">
        <f t="shared" ca="1" si="357"/>
        <v>400</v>
      </c>
      <c r="EK115" s="87">
        <f t="shared" ca="1" si="357"/>
        <v>400</v>
      </c>
      <c r="EL115" s="87">
        <f t="shared" ca="1" si="357"/>
        <v>400</v>
      </c>
      <c r="EM115" s="87">
        <f t="shared" ca="1" si="357"/>
        <v>400</v>
      </c>
      <c r="EN115" s="87">
        <f t="shared" ca="1" si="357"/>
        <v>400</v>
      </c>
      <c r="EO115" s="87">
        <f t="shared" ca="1" si="357"/>
        <v>400</v>
      </c>
    </row>
    <row r="116" spans="2:145" ht="12.75" hidden="1" customHeight="1" x14ac:dyDescent="0.25">
      <c r="B116" s="87">
        <v>69</v>
      </c>
      <c r="C116" s="181">
        <f t="shared" ca="1" si="360"/>
        <v>48039</v>
      </c>
      <c r="D116" s="380">
        <f t="shared" si="348"/>
        <v>0</v>
      </c>
      <c r="E116" s="380">
        <f t="shared" si="348"/>
        <v>0</v>
      </c>
      <c r="F116" s="380">
        <f t="shared" si="348"/>
        <v>0</v>
      </c>
      <c r="G116" s="380">
        <f t="shared" si="348"/>
        <v>0</v>
      </c>
      <c r="H116" s="380">
        <f t="shared" si="348"/>
        <v>0</v>
      </c>
      <c r="I116" s="380">
        <f t="shared" si="348"/>
        <v>0</v>
      </c>
      <c r="J116" s="380">
        <f t="shared" si="348"/>
        <v>0</v>
      </c>
      <c r="K116" s="380">
        <f t="shared" si="348"/>
        <v>0</v>
      </c>
      <c r="L116" s="380">
        <f t="shared" si="348"/>
        <v>0</v>
      </c>
      <c r="M116" s="380">
        <f t="shared" si="348"/>
        <v>0</v>
      </c>
      <c r="N116" s="380">
        <f t="shared" si="349"/>
        <v>0</v>
      </c>
      <c r="O116" s="380">
        <f t="shared" si="349"/>
        <v>0</v>
      </c>
      <c r="P116" s="380">
        <f t="shared" si="349"/>
        <v>0</v>
      </c>
      <c r="Q116" s="380">
        <f t="shared" si="349"/>
        <v>0</v>
      </c>
      <c r="R116" s="380">
        <f t="shared" si="349"/>
        <v>0</v>
      </c>
      <c r="S116" s="380">
        <f t="shared" si="349"/>
        <v>0</v>
      </c>
      <c r="T116" s="380">
        <f t="shared" si="349"/>
        <v>0</v>
      </c>
      <c r="U116" s="175"/>
      <c r="X116" s="87">
        <v>101</v>
      </c>
      <c r="Y116" s="377">
        <f t="shared" si="237"/>
        <v>0</v>
      </c>
      <c r="Z116" s="377">
        <f t="shared" si="238"/>
        <v>0</v>
      </c>
      <c r="AA116" s="377">
        <f t="shared" si="239"/>
        <v>0</v>
      </c>
      <c r="AB116" s="377">
        <f t="shared" si="240"/>
        <v>0</v>
      </c>
      <c r="AC116" s="377">
        <f t="shared" si="241"/>
        <v>0</v>
      </c>
      <c r="AD116" s="377">
        <f t="shared" si="242"/>
        <v>0</v>
      </c>
      <c r="AE116" s="377">
        <f t="shared" si="243"/>
        <v>0</v>
      </c>
      <c r="AF116" s="377">
        <f t="shared" si="244"/>
        <v>0</v>
      </c>
      <c r="AG116" s="377">
        <f t="shared" si="245"/>
        <v>0</v>
      </c>
      <c r="AH116" s="377">
        <f t="shared" si="246"/>
        <v>0</v>
      </c>
      <c r="AI116" s="377">
        <f t="shared" si="247"/>
        <v>0</v>
      </c>
      <c r="AJ116" s="377">
        <f t="shared" si="248"/>
        <v>0</v>
      </c>
      <c r="AK116" s="377">
        <f t="shared" si="249"/>
        <v>0</v>
      </c>
      <c r="AL116" s="377">
        <f t="shared" si="250"/>
        <v>0</v>
      </c>
      <c r="AM116" s="377">
        <f t="shared" si="251"/>
        <v>0</v>
      </c>
      <c r="AN116" s="377">
        <f t="shared" si="252"/>
        <v>0</v>
      </c>
      <c r="AO116" s="377">
        <f t="shared" si="253"/>
        <v>0</v>
      </c>
      <c r="AQ116" s="138">
        <v>93</v>
      </c>
      <c r="AR116" s="258">
        <f t="shared" ca="1" si="350"/>
        <v>48770</v>
      </c>
      <c r="AS116" s="378">
        <f t="shared" si="280"/>
        <v>0</v>
      </c>
      <c r="AU116" s="138">
        <v>93</v>
      </c>
      <c r="AV116" s="258">
        <f t="shared" ca="1" si="351"/>
        <v>48801</v>
      </c>
      <c r="AW116" s="378">
        <f t="shared" si="282"/>
        <v>400</v>
      </c>
      <c r="AX116" s="202">
        <f t="shared" ca="1" si="283"/>
        <v>70.58</v>
      </c>
      <c r="AY116" s="138">
        <v>93</v>
      </c>
      <c r="AZ116" s="258">
        <f t="shared" ca="1" si="352"/>
        <v>48801</v>
      </c>
      <c r="BA116" s="378">
        <f t="shared" si="285"/>
        <v>400</v>
      </c>
      <c r="BC116" s="258">
        <f t="shared" ca="1" si="274"/>
        <v>48770</v>
      </c>
      <c r="BD116" s="302">
        <f t="shared" ca="1" si="286"/>
        <v>400</v>
      </c>
      <c r="BE116" s="133">
        <f t="shared" si="275"/>
        <v>93</v>
      </c>
      <c r="BF116" s="379">
        <f t="shared" ca="1" si="276"/>
        <v>48770</v>
      </c>
      <c r="BG116" s="133">
        <f t="shared" si="287"/>
        <v>400</v>
      </c>
      <c r="BH116" s="133">
        <f t="shared" si="288"/>
        <v>0</v>
      </c>
      <c r="BI116" s="133">
        <f t="shared" si="289"/>
        <v>0</v>
      </c>
      <c r="BJ116" s="133">
        <f t="shared" si="290"/>
        <v>0</v>
      </c>
      <c r="BK116" s="133">
        <f t="shared" si="291"/>
        <v>0</v>
      </c>
      <c r="BL116" s="133">
        <f t="shared" si="292"/>
        <v>0</v>
      </c>
      <c r="BM116" s="133">
        <f t="shared" si="293"/>
        <v>0</v>
      </c>
      <c r="BN116" s="133">
        <f t="shared" si="294"/>
        <v>0</v>
      </c>
      <c r="BO116" s="133">
        <f t="shared" si="295"/>
        <v>0</v>
      </c>
      <c r="BP116" s="133">
        <f t="shared" si="296"/>
        <v>0</v>
      </c>
      <c r="BQ116" s="133">
        <f t="shared" si="297"/>
        <v>0</v>
      </c>
      <c r="BR116" s="133">
        <f t="shared" si="298"/>
        <v>0</v>
      </c>
      <c r="BS116" s="133">
        <f t="shared" si="299"/>
        <v>0</v>
      </c>
      <c r="BT116" s="133">
        <f t="shared" si="300"/>
        <v>0</v>
      </c>
      <c r="BU116" s="133">
        <f t="shared" si="301"/>
        <v>0</v>
      </c>
      <c r="BV116" s="133">
        <f t="shared" si="302"/>
        <v>0</v>
      </c>
      <c r="BW116" s="133">
        <f t="shared" si="303"/>
        <v>0</v>
      </c>
      <c r="BX116" s="267"/>
      <c r="BY116" s="267"/>
      <c r="BZ116" s="267"/>
      <c r="CA116" s="267"/>
      <c r="CB116" s="267"/>
      <c r="CC116" s="267"/>
      <c r="CD116" s="267"/>
      <c r="CE116" s="267"/>
      <c r="CF116" s="267"/>
      <c r="CG116" s="267"/>
      <c r="CS116" s="178">
        <v>98</v>
      </c>
      <c r="CT116" s="259">
        <f t="shared" ca="1" si="258"/>
        <v>48954</v>
      </c>
      <c r="CU116" s="179">
        <f t="shared" ref="CU116:DC116" ca="1" si="372">(($AW121/(1+CU$18)^(($AZ121-$AZ$23)/30)))+($AS121/(1+CU$18)^(($AZ121-$AZ$23)/30))</f>
        <v>0</v>
      </c>
      <c r="CV116" s="179">
        <f t="shared" ca="1" si="372"/>
        <v>0</v>
      </c>
      <c r="CW116" s="179">
        <f t="shared" ca="1" si="372"/>
        <v>0</v>
      </c>
      <c r="CX116" s="179">
        <f t="shared" ca="1" si="372"/>
        <v>0</v>
      </c>
      <c r="CY116" s="179">
        <f t="shared" ca="1" si="372"/>
        <v>0</v>
      </c>
      <c r="CZ116" s="179">
        <f t="shared" ca="1" si="372"/>
        <v>0</v>
      </c>
      <c r="DA116" s="179">
        <f t="shared" ca="1" si="372"/>
        <v>0</v>
      </c>
      <c r="DB116" s="179">
        <f t="shared" ca="1" si="372"/>
        <v>0</v>
      </c>
      <c r="DC116" s="179">
        <f t="shared" ca="1" si="372"/>
        <v>0</v>
      </c>
      <c r="DD116" s="179">
        <f t="shared" ref="DD116:DH116" ca="1" si="373">(($AW121/(1+DD$18)^(($AZ121-$AZ$23)/30)))+($AS121/(1+DD$18)^(($AZ121-$AZ$23)/30))</f>
        <v>0</v>
      </c>
      <c r="DE116" s="179">
        <f t="shared" ca="1" si="373"/>
        <v>0</v>
      </c>
      <c r="DF116" s="179" t="e">
        <f t="shared" ca="1" si="373"/>
        <v>#VALUE!</v>
      </c>
      <c r="DG116" s="179" t="e">
        <f t="shared" ca="1" si="373"/>
        <v>#VALUE!</v>
      </c>
      <c r="DH116" s="179" t="e">
        <f t="shared" ca="1" si="373"/>
        <v>#VALUE!</v>
      </c>
      <c r="DI116" s="179" t="e">
        <f t="shared" ca="1" si="333"/>
        <v>#VALUE!</v>
      </c>
      <c r="DJ116" s="180">
        <f t="shared" si="264"/>
        <v>0</v>
      </c>
      <c r="DK116" s="180">
        <f t="shared" si="371"/>
        <v>0</v>
      </c>
      <c r="DL116" s="180">
        <f t="shared" si="371"/>
        <v>0</v>
      </c>
      <c r="DM116" s="180">
        <f t="shared" si="371"/>
        <v>0</v>
      </c>
      <c r="DN116" s="180">
        <f t="shared" si="371"/>
        <v>0</v>
      </c>
      <c r="DO116" s="180">
        <f t="shared" si="371"/>
        <v>0</v>
      </c>
      <c r="DP116" s="180">
        <f t="shared" si="371"/>
        <v>0</v>
      </c>
      <c r="DQ116" s="180">
        <f t="shared" si="371"/>
        <v>0</v>
      </c>
      <c r="DR116" s="180">
        <f t="shared" si="371"/>
        <v>0</v>
      </c>
      <c r="DS116" s="180">
        <f t="shared" si="371"/>
        <v>0</v>
      </c>
      <c r="DT116" s="180">
        <f t="shared" si="371"/>
        <v>0</v>
      </c>
      <c r="DU116" s="180">
        <f t="shared" si="371"/>
        <v>0</v>
      </c>
      <c r="DV116" s="180">
        <f t="shared" si="371"/>
        <v>0</v>
      </c>
      <c r="DW116" s="180">
        <f t="shared" si="371"/>
        <v>0</v>
      </c>
      <c r="DX116" s="180">
        <f t="shared" si="371"/>
        <v>0</v>
      </c>
      <c r="DZ116" s="259">
        <f t="shared" ca="1" si="265"/>
        <v>48923</v>
      </c>
      <c r="EA116" s="87">
        <f t="shared" ca="1" si="357"/>
        <v>0</v>
      </c>
      <c r="EB116" s="87">
        <f t="shared" ca="1" si="357"/>
        <v>0</v>
      </c>
      <c r="EC116" s="87">
        <f t="shared" ca="1" si="357"/>
        <v>0</v>
      </c>
      <c r="ED116" s="87">
        <f t="shared" ca="1" si="357"/>
        <v>0</v>
      </c>
      <c r="EE116" s="87">
        <f t="shared" ca="1" si="357"/>
        <v>0</v>
      </c>
      <c r="EF116" s="87">
        <f t="shared" ca="1" si="357"/>
        <v>0</v>
      </c>
      <c r="EG116" s="87">
        <f t="shared" ca="1" si="357"/>
        <v>0</v>
      </c>
      <c r="EH116" s="87">
        <f t="shared" ca="1" si="357"/>
        <v>0</v>
      </c>
      <c r="EI116" s="87">
        <f t="shared" ca="1" si="357"/>
        <v>0</v>
      </c>
      <c r="EJ116" s="87">
        <f t="shared" ca="1" si="357"/>
        <v>0</v>
      </c>
      <c r="EK116" s="87">
        <f t="shared" ca="1" si="357"/>
        <v>0</v>
      </c>
      <c r="EL116" s="87">
        <f t="shared" ca="1" si="357"/>
        <v>0</v>
      </c>
      <c r="EM116" s="87">
        <f t="shared" ca="1" si="357"/>
        <v>0</v>
      </c>
      <c r="EN116" s="87">
        <f t="shared" ca="1" si="357"/>
        <v>0</v>
      </c>
      <c r="EO116" s="87">
        <f t="shared" ca="1" si="357"/>
        <v>0</v>
      </c>
    </row>
    <row r="117" spans="2:145" ht="12.75" hidden="1" customHeight="1" x14ac:dyDescent="0.25">
      <c r="B117" s="87">
        <v>70</v>
      </c>
      <c r="C117" s="181">
        <f t="shared" ca="1" si="360"/>
        <v>48070</v>
      </c>
      <c r="D117" s="380">
        <f t="shared" si="348"/>
        <v>0</v>
      </c>
      <c r="E117" s="380">
        <f t="shared" si="348"/>
        <v>0</v>
      </c>
      <c r="F117" s="380">
        <f t="shared" si="348"/>
        <v>0</v>
      </c>
      <c r="G117" s="380">
        <f t="shared" si="348"/>
        <v>0</v>
      </c>
      <c r="H117" s="380">
        <f t="shared" si="348"/>
        <v>0</v>
      </c>
      <c r="I117" s="380">
        <f t="shared" si="348"/>
        <v>0</v>
      </c>
      <c r="J117" s="380">
        <f t="shared" si="348"/>
        <v>0</v>
      </c>
      <c r="K117" s="380">
        <f t="shared" si="348"/>
        <v>0</v>
      </c>
      <c r="L117" s="380">
        <f t="shared" si="348"/>
        <v>0</v>
      </c>
      <c r="M117" s="380">
        <f t="shared" si="348"/>
        <v>0</v>
      </c>
      <c r="N117" s="380">
        <f t="shared" si="349"/>
        <v>0</v>
      </c>
      <c r="O117" s="380">
        <f t="shared" si="349"/>
        <v>0</v>
      </c>
      <c r="P117" s="380">
        <f t="shared" si="349"/>
        <v>0</v>
      </c>
      <c r="Q117" s="380">
        <f t="shared" si="349"/>
        <v>0</v>
      </c>
      <c r="R117" s="380">
        <f t="shared" si="349"/>
        <v>0</v>
      </c>
      <c r="S117" s="380">
        <f t="shared" si="349"/>
        <v>0</v>
      </c>
      <c r="T117" s="380">
        <f t="shared" si="349"/>
        <v>0</v>
      </c>
      <c r="U117" s="175"/>
      <c r="X117" s="87">
        <v>102</v>
      </c>
      <c r="Y117" s="377">
        <f t="shared" si="237"/>
        <v>0</v>
      </c>
      <c r="Z117" s="377">
        <f t="shared" si="238"/>
        <v>0</v>
      </c>
      <c r="AA117" s="377">
        <f t="shared" si="239"/>
        <v>0</v>
      </c>
      <c r="AB117" s="377">
        <f t="shared" si="240"/>
        <v>0</v>
      </c>
      <c r="AC117" s="377">
        <f t="shared" si="241"/>
        <v>0</v>
      </c>
      <c r="AD117" s="377">
        <f t="shared" si="242"/>
        <v>0</v>
      </c>
      <c r="AE117" s="377">
        <f t="shared" si="243"/>
        <v>0</v>
      </c>
      <c r="AF117" s="377">
        <f t="shared" si="244"/>
        <v>0</v>
      </c>
      <c r="AG117" s="377">
        <f t="shared" si="245"/>
        <v>0</v>
      </c>
      <c r="AH117" s="377">
        <f t="shared" si="246"/>
        <v>0</v>
      </c>
      <c r="AI117" s="377">
        <f t="shared" si="247"/>
        <v>0</v>
      </c>
      <c r="AJ117" s="377">
        <f t="shared" si="248"/>
        <v>0</v>
      </c>
      <c r="AK117" s="377">
        <f t="shared" si="249"/>
        <v>0</v>
      </c>
      <c r="AL117" s="377">
        <f t="shared" si="250"/>
        <v>0</v>
      </c>
      <c r="AM117" s="377">
        <f t="shared" si="251"/>
        <v>0</v>
      </c>
      <c r="AN117" s="377">
        <f t="shared" si="252"/>
        <v>0</v>
      </c>
      <c r="AO117" s="377">
        <f t="shared" si="253"/>
        <v>0</v>
      </c>
      <c r="AQ117" s="138">
        <v>94</v>
      </c>
      <c r="AR117" s="258">
        <f t="shared" ca="1" si="350"/>
        <v>48801</v>
      </c>
      <c r="AS117" s="378">
        <f t="shared" si="280"/>
        <v>0</v>
      </c>
      <c r="AU117" s="138">
        <v>94</v>
      </c>
      <c r="AV117" s="258">
        <f t="shared" ca="1" si="351"/>
        <v>48832</v>
      </c>
      <c r="AW117" s="378">
        <f t="shared" si="282"/>
        <v>400</v>
      </c>
      <c r="AX117" s="202">
        <f t="shared" ca="1" si="283"/>
        <v>69.260000000000005</v>
      </c>
      <c r="AY117" s="138">
        <v>94</v>
      </c>
      <c r="AZ117" s="258">
        <f t="shared" ca="1" si="352"/>
        <v>48832</v>
      </c>
      <c r="BA117" s="378">
        <f t="shared" si="285"/>
        <v>400</v>
      </c>
      <c r="BC117" s="258">
        <f t="shared" ca="1" si="274"/>
        <v>48801</v>
      </c>
      <c r="BD117" s="302">
        <f t="shared" ca="1" si="286"/>
        <v>400</v>
      </c>
      <c r="BE117" s="133">
        <f t="shared" si="275"/>
        <v>94</v>
      </c>
      <c r="BF117" s="379">
        <f t="shared" ca="1" si="276"/>
        <v>48801</v>
      </c>
      <c r="BG117" s="133">
        <f t="shared" si="287"/>
        <v>400</v>
      </c>
      <c r="BH117" s="133">
        <f t="shared" si="288"/>
        <v>0</v>
      </c>
      <c r="BI117" s="133">
        <f t="shared" si="289"/>
        <v>0</v>
      </c>
      <c r="BJ117" s="133">
        <f t="shared" si="290"/>
        <v>0</v>
      </c>
      <c r="BK117" s="133">
        <f t="shared" si="291"/>
        <v>0</v>
      </c>
      <c r="BL117" s="133">
        <f t="shared" si="292"/>
        <v>0</v>
      </c>
      <c r="BM117" s="133">
        <f t="shared" si="293"/>
        <v>0</v>
      </c>
      <c r="BN117" s="133">
        <f t="shared" si="294"/>
        <v>0</v>
      </c>
      <c r="BO117" s="133">
        <f t="shared" si="295"/>
        <v>0</v>
      </c>
      <c r="BP117" s="133">
        <f t="shared" si="296"/>
        <v>0</v>
      </c>
      <c r="BQ117" s="133">
        <f t="shared" si="297"/>
        <v>0</v>
      </c>
      <c r="BR117" s="133">
        <f t="shared" si="298"/>
        <v>0</v>
      </c>
      <c r="BS117" s="133">
        <f t="shared" si="299"/>
        <v>0</v>
      </c>
      <c r="BT117" s="133">
        <f t="shared" si="300"/>
        <v>0</v>
      </c>
      <c r="BU117" s="133">
        <f t="shared" si="301"/>
        <v>0</v>
      </c>
      <c r="BV117" s="133">
        <f t="shared" si="302"/>
        <v>0</v>
      </c>
      <c r="BW117" s="133">
        <f t="shared" si="303"/>
        <v>0</v>
      </c>
      <c r="BX117" s="267"/>
      <c r="BY117" s="267"/>
      <c r="BZ117" s="267"/>
      <c r="CA117" s="267"/>
      <c r="CB117" s="267"/>
      <c r="CC117" s="267"/>
      <c r="CD117" s="267"/>
      <c r="CE117" s="267"/>
      <c r="CF117" s="267"/>
      <c r="CG117" s="267"/>
      <c r="CS117" s="138">
        <v>99</v>
      </c>
      <c r="CT117" s="259">
        <f t="shared" ca="1" si="258"/>
        <v>48985</v>
      </c>
      <c r="CU117" s="179">
        <f t="shared" ref="CU117:DC117" ca="1" si="374">(($AW122/(1+CU$18)^(($AZ122-$AZ$23)/30)))+($AS122/(1+CU$18)^(($AZ122-$AZ$23)/30))</f>
        <v>0</v>
      </c>
      <c r="CV117" s="179">
        <f t="shared" ca="1" si="374"/>
        <v>0</v>
      </c>
      <c r="CW117" s="179">
        <f t="shared" ca="1" si="374"/>
        <v>0</v>
      </c>
      <c r="CX117" s="179">
        <f t="shared" ca="1" si="374"/>
        <v>0</v>
      </c>
      <c r="CY117" s="179">
        <f t="shared" ca="1" si="374"/>
        <v>0</v>
      </c>
      <c r="CZ117" s="179">
        <f t="shared" ca="1" si="374"/>
        <v>0</v>
      </c>
      <c r="DA117" s="179">
        <f t="shared" ca="1" si="374"/>
        <v>0</v>
      </c>
      <c r="DB117" s="179">
        <f t="shared" ca="1" si="374"/>
        <v>0</v>
      </c>
      <c r="DC117" s="179">
        <f t="shared" ca="1" si="374"/>
        <v>0</v>
      </c>
      <c r="DD117" s="179">
        <f t="shared" ref="DD117:DH117" ca="1" si="375">(($AW122/(1+DD$18)^(($AZ122-$AZ$23)/30)))+($AS122/(1+DD$18)^(($AZ122-$AZ$23)/30))</f>
        <v>0</v>
      </c>
      <c r="DE117" s="179">
        <f t="shared" ca="1" si="375"/>
        <v>0</v>
      </c>
      <c r="DF117" s="179" t="e">
        <f t="shared" ca="1" si="375"/>
        <v>#VALUE!</v>
      </c>
      <c r="DG117" s="179" t="e">
        <f t="shared" ca="1" si="375"/>
        <v>#VALUE!</v>
      </c>
      <c r="DH117" s="179" t="e">
        <f t="shared" ca="1" si="375"/>
        <v>#VALUE!</v>
      </c>
      <c r="DI117" s="179" t="e">
        <f t="shared" ca="1" si="333"/>
        <v>#VALUE!</v>
      </c>
      <c r="DJ117" s="180">
        <f t="shared" si="264"/>
        <v>0</v>
      </c>
      <c r="DK117" s="180">
        <f t="shared" si="371"/>
        <v>0</v>
      </c>
      <c r="DL117" s="180">
        <f t="shared" si="371"/>
        <v>0</v>
      </c>
      <c r="DM117" s="180">
        <f t="shared" si="371"/>
        <v>0</v>
      </c>
      <c r="DN117" s="180">
        <f t="shared" si="371"/>
        <v>0</v>
      </c>
      <c r="DO117" s="180">
        <f t="shared" si="371"/>
        <v>0</v>
      </c>
      <c r="DP117" s="180">
        <f t="shared" si="371"/>
        <v>0</v>
      </c>
      <c r="DQ117" s="180">
        <f t="shared" si="371"/>
        <v>0</v>
      </c>
      <c r="DR117" s="180">
        <f t="shared" si="371"/>
        <v>0</v>
      </c>
      <c r="DS117" s="180">
        <f t="shared" si="371"/>
        <v>0</v>
      </c>
      <c r="DT117" s="180">
        <f t="shared" si="371"/>
        <v>0</v>
      </c>
      <c r="DU117" s="180">
        <f t="shared" si="371"/>
        <v>0</v>
      </c>
      <c r="DV117" s="180">
        <f t="shared" si="371"/>
        <v>0</v>
      </c>
      <c r="DW117" s="180">
        <f t="shared" si="371"/>
        <v>0</v>
      </c>
      <c r="DX117" s="180">
        <f t="shared" si="371"/>
        <v>0</v>
      </c>
      <c r="DZ117" s="259">
        <f t="shared" ca="1" si="265"/>
        <v>48954</v>
      </c>
      <c r="EA117" s="87">
        <f t="shared" ca="1" si="357"/>
        <v>0</v>
      </c>
      <c r="EB117" s="87">
        <f t="shared" ca="1" si="357"/>
        <v>0</v>
      </c>
      <c r="EC117" s="87">
        <f t="shared" ca="1" si="357"/>
        <v>0</v>
      </c>
      <c r="ED117" s="87">
        <f t="shared" ca="1" si="357"/>
        <v>0</v>
      </c>
      <c r="EE117" s="87">
        <f t="shared" ca="1" si="357"/>
        <v>0</v>
      </c>
      <c r="EF117" s="87">
        <f t="shared" ca="1" si="357"/>
        <v>0</v>
      </c>
      <c r="EG117" s="87">
        <f t="shared" ca="1" si="357"/>
        <v>0</v>
      </c>
      <c r="EH117" s="87">
        <f t="shared" ca="1" si="357"/>
        <v>0</v>
      </c>
      <c r="EI117" s="87">
        <f t="shared" ca="1" si="357"/>
        <v>0</v>
      </c>
      <c r="EJ117" s="87">
        <f t="shared" ca="1" si="357"/>
        <v>0</v>
      </c>
      <c r="EK117" s="87">
        <f t="shared" ca="1" si="357"/>
        <v>0</v>
      </c>
      <c r="EL117" s="87">
        <f t="shared" ca="1" si="357"/>
        <v>0</v>
      </c>
      <c r="EM117" s="87">
        <f t="shared" ca="1" si="357"/>
        <v>0</v>
      </c>
      <c r="EN117" s="87">
        <f t="shared" ca="1" si="357"/>
        <v>0</v>
      </c>
      <c r="EO117" s="87">
        <f t="shared" ca="1" si="357"/>
        <v>0</v>
      </c>
    </row>
    <row r="118" spans="2:145" ht="12.75" hidden="1" customHeight="1" x14ac:dyDescent="0.25">
      <c r="B118" s="87">
        <v>71</v>
      </c>
      <c r="C118" s="181">
        <f t="shared" ca="1" si="360"/>
        <v>48101</v>
      </c>
      <c r="D118" s="380">
        <f t="shared" ref="D118:M127" si="376">IF($B118&lt;=D$20,1/(($C$46+1)^(($C118-$C$47)/30)),0)</f>
        <v>0</v>
      </c>
      <c r="E118" s="380">
        <f t="shared" si="376"/>
        <v>0</v>
      </c>
      <c r="F118" s="380">
        <f t="shared" si="376"/>
        <v>0</v>
      </c>
      <c r="G118" s="380">
        <f t="shared" si="376"/>
        <v>0</v>
      </c>
      <c r="H118" s="380">
        <f t="shared" si="376"/>
        <v>0</v>
      </c>
      <c r="I118" s="380">
        <f t="shared" si="376"/>
        <v>0</v>
      </c>
      <c r="J118" s="380">
        <f t="shared" si="376"/>
        <v>0</v>
      </c>
      <c r="K118" s="380">
        <f t="shared" si="376"/>
        <v>0</v>
      </c>
      <c r="L118" s="380">
        <f t="shared" si="376"/>
        <v>0</v>
      </c>
      <c r="M118" s="380">
        <f t="shared" si="376"/>
        <v>0</v>
      </c>
      <c r="N118" s="380">
        <f t="shared" ref="N118:T127" si="377">IF($B118&lt;=N$20,1/(($C$46+1)^(($C118-$C$47)/30)),0)</f>
        <v>0</v>
      </c>
      <c r="O118" s="380">
        <f t="shared" si="377"/>
        <v>0</v>
      </c>
      <c r="P118" s="380">
        <f t="shared" si="377"/>
        <v>0</v>
      </c>
      <c r="Q118" s="380">
        <f t="shared" si="377"/>
        <v>0</v>
      </c>
      <c r="R118" s="380">
        <f t="shared" si="377"/>
        <v>0</v>
      </c>
      <c r="S118" s="380">
        <f t="shared" si="377"/>
        <v>0</v>
      </c>
      <c r="T118" s="380">
        <f t="shared" si="377"/>
        <v>0</v>
      </c>
      <c r="U118" s="175"/>
      <c r="X118" s="87">
        <v>103</v>
      </c>
      <c r="Y118" s="377">
        <f t="shared" si="237"/>
        <v>0</v>
      </c>
      <c r="Z118" s="377">
        <f t="shared" si="238"/>
        <v>0</v>
      </c>
      <c r="AA118" s="377">
        <f t="shared" si="239"/>
        <v>0</v>
      </c>
      <c r="AB118" s="377">
        <f t="shared" si="240"/>
        <v>0</v>
      </c>
      <c r="AC118" s="377">
        <f t="shared" si="241"/>
        <v>0</v>
      </c>
      <c r="AD118" s="377">
        <f t="shared" si="242"/>
        <v>0</v>
      </c>
      <c r="AE118" s="377">
        <f t="shared" si="243"/>
        <v>0</v>
      </c>
      <c r="AF118" s="377">
        <f t="shared" si="244"/>
        <v>0</v>
      </c>
      <c r="AG118" s="377">
        <f t="shared" si="245"/>
        <v>0</v>
      </c>
      <c r="AH118" s="377">
        <f t="shared" si="246"/>
        <v>0</v>
      </c>
      <c r="AI118" s="377">
        <f t="shared" si="247"/>
        <v>0</v>
      </c>
      <c r="AJ118" s="377">
        <f t="shared" si="248"/>
        <v>0</v>
      </c>
      <c r="AK118" s="377">
        <f t="shared" si="249"/>
        <v>0</v>
      </c>
      <c r="AL118" s="377">
        <f t="shared" si="250"/>
        <v>0</v>
      </c>
      <c r="AM118" s="377">
        <f t="shared" si="251"/>
        <v>0</v>
      </c>
      <c r="AN118" s="377">
        <f t="shared" si="252"/>
        <v>0</v>
      </c>
      <c r="AO118" s="377">
        <f t="shared" si="253"/>
        <v>0</v>
      </c>
      <c r="AQ118" s="138">
        <v>95</v>
      </c>
      <c r="AR118" s="258">
        <f t="shared" ca="1" si="350"/>
        <v>48832</v>
      </c>
      <c r="AS118" s="378">
        <f t="shared" si="280"/>
        <v>0</v>
      </c>
      <c r="AU118" s="138">
        <v>95</v>
      </c>
      <c r="AV118" s="258">
        <f t="shared" ca="1" si="351"/>
        <v>48862</v>
      </c>
      <c r="AW118" s="378">
        <f t="shared" si="282"/>
        <v>400</v>
      </c>
      <c r="AX118" s="202">
        <f t="shared" ca="1" si="283"/>
        <v>68</v>
      </c>
      <c r="AY118" s="138">
        <v>95</v>
      </c>
      <c r="AZ118" s="258">
        <f t="shared" ca="1" si="352"/>
        <v>48862</v>
      </c>
      <c r="BA118" s="378">
        <f t="shared" si="285"/>
        <v>400</v>
      </c>
      <c r="BC118" s="258">
        <f t="shared" ca="1" si="274"/>
        <v>48832</v>
      </c>
      <c r="BD118" s="302">
        <f t="shared" ca="1" si="286"/>
        <v>400</v>
      </c>
      <c r="BE118" s="133">
        <f t="shared" si="275"/>
        <v>95</v>
      </c>
      <c r="BF118" s="379">
        <f t="shared" ca="1" si="276"/>
        <v>48832</v>
      </c>
      <c r="BG118" s="133">
        <f t="shared" si="287"/>
        <v>400</v>
      </c>
      <c r="BH118" s="133">
        <f t="shared" si="288"/>
        <v>0</v>
      </c>
      <c r="BI118" s="133">
        <f t="shared" si="289"/>
        <v>0</v>
      </c>
      <c r="BJ118" s="133">
        <f t="shared" si="290"/>
        <v>0</v>
      </c>
      <c r="BK118" s="133">
        <f t="shared" si="291"/>
        <v>0</v>
      </c>
      <c r="BL118" s="133">
        <f t="shared" si="292"/>
        <v>0</v>
      </c>
      <c r="BM118" s="133">
        <f t="shared" si="293"/>
        <v>0</v>
      </c>
      <c r="BN118" s="133">
        <f t="shared" si="294"/>
        <v>0</v>
      </c>
      <c r="BO118" s="133">
        <f t="shared" si="295"/>
        <v>0</v>
      </c>
      <c r="BP118" s="133">
        <f t="shared" si="296"/>
        <v>0</v>
      </c>
      <c r="BQ118" s="133">
        <f t="shared" si="297"/>
        <v>0</v>
      </c>
      <c r="BR118" s="133">
        <f t="shared" si="298"/>
        <v>0</v>
      </c>
      <c r="BS118" s="133">
        <f t="shared" si="299"/>
        <v>0</v>
      </c>
      <c r="BT118" s="133">
        <f t="shared" si="300"/>
        <v>0</v>
      </c>
      <c r="BU118" s="133">
        <f t="shared" si="301"/>
        <v>0</v>
      </c>
      <c r="BV118" s="133">
        <f t="shared" si="302"/>
        <v>0</v>
      </c>
      <c r="BW118" s="133">
        <f t="shared" si="303"/>
        <v>0</v>
      </c>
      <c r="BX118" s="267"/>
      <c r="BY118" s="267"/>
      <c r="BZ118" s="267"/>
      <c r="CA118" s="267"/>
      <c r="CB118" s="267"/>
      <c r="CC118" s="267"/>
      <c r="CD118" s="267"/>
      <c r="CE118" s="267"/>
      <c r="CF118" s="267"/>
      <c r="CG118" s="267"/>
      <c r="CS118" s="87">
        <v>100</v>
      </c>
      <c r="CT118" s="259">
        <f t="shared" ca="1" si="258"/>
        <v>49013</v>
      </c>
      <c r="CU118" s="179">
        <f t="shared" ref="CU118:DC118" ca="1" si="378">(($AW123/(1+CU$18)^(($AZ123-$AZ$23)/30)))+($AS123/(1+CU$18)^(($AZ123-$AZ$23)/30))</f>
        <v>0</v>
      </c>
      <c r="CV118" s="179">
        <f t="shared" ca="1" si="378"/>
        <v>0</v>
      </c>
      <c r="CW118" s="179">
        <f t="shared" ca="1" si="378"/>
        <v>0</v>
      </c>
      <c r="CX118" s="179">
        <f t="shared" ca="1" si="378"/>
        <v>0</v>
      </c>
      <c r="CY118" s="179">
        <f t="shared" ca="1" si="378"/>
        <v>0</v>
      </c>
      <c r="CZ118" s="179">
        <f t="shared" ca="1" si="378"/>
        <v>0</v>
      </c>
      <c r="DA118" s="179">
        <f t="shared" ca="1" si="378"/>
        <v>0</v>
      </c>
      <c r="DB118" s="179">
        <f t="shared" ca="1" si="378"/>
        <v>0</v>
      </c>
      <c r="DC118" s="179">
        <f t="shared" ca="1" si="378"/>
        <v>0</v>
      </c>
      <c r="DD118" s="179">
        <f t="shared" ref="DD118:DH118" ca="1" si="379">(($AW123/(1+DD$18)^(($AZ123-$AZ$23)/30)))+($AS123/(1+DD$18)^(($AZ123-$AZ$23)/30))</f>
        <v>0</v>
      </c>
      <c r="DE118" s="179">
        <f t="shared" ca="1" si="379"/>
        <v>0</v>
      </c>
      <c r="DF118" s="179" t="e">
        <f t="shared" ca="1" si="379"/>
        <v>#VALUE!</v>
      </c>
      <c r="DG118" s="179" t="e">
        <f t="shared" ca="1" si="379"/>
        <v>#VALUE!</v>
      </c>
      <c r="DH118" s="179" t="e">
        <f t="shared" ca="1" si="379"/>
        <v>#VALUE!</v>
      </c>
      <c r="DI118" s="179" t="e">
        <f t="shared" ca="1" si="333"/>
        <v>#VALUE!</v>
      </c>
      <c r="DJ118" s="180">
        <f t="shared" si="264"/>
        <v>0</v>
      </c>
      <c r="DK118" s="180">
        <f t="shared" si="371"/>
        <v>0</v>
      </c>
      <c r="DL118" s="180">
        <f t="shared" si="371"/>
        <v>0</v>
      </c>
      <c r="DM118" s="180">
        <f t="shared" si="371"/>
        <v>0</v>
      </c>
      <c r="DN118" s="180">
        <f t="shared" si="371"/>
        <v>0</v>
      </c>
      <c r="DO118" s="180">
        <f t="shared" si="371"/>
        <v>0</v>
      </c>
      <c r="DP118" s="180">
        <f t="shared" si="371"/>
        <v>0</v>
      </c>
      <c r="DQ118" s="180">
        <f t="shared" si="371"/>
        <v>0</v>
      </c>
      <c r="DR118" s="180">
        <f t="shared" si="371"/>
        <v>0</v>
      </c>
      <c r="DS118" s="180">
        <f t="shared" si="371"/>
        <v>0</v>
      </c>
      <c r="DT118" s="180">
        <f t="shared" si="371"/>
        <v>0</v>
      </c>
      <c r="DU118" s="180">
        <f t="shared" si="371"/>
        <v>0</v>
      </c>
      <c r="DV118" s="180">
        <f t="shared" si="371"/>
        <v>0</v>
      </c>
      <c r="DW118" s="180">
        <f t="shared" si="371"/>
        <v>0</v>
      </c>
      <c r="DX118" s="180">
        <f t="shared" si="371"/>
        <v>0</v>
      </c>
      <c r="DZ118" s="259">
        <f t="shared" ca="1" si="265"/>
        <v>48985</v>
      </c>
      <c r="EA118" s="87">
        <f t="shared" ca="1" si="357"/>
        <v>0</v>
      </c>
      <c r="EB118" s="87">
        <f t="shared" ca="1" si="357"/>
        <v>0</v>
      </c>
      <c r="EC118" s="87">
        <f t="shared" ca="1" si="357"/>
        <v>0</v>
      </c>
      <c r="ED118" s="87">
        <f t="shared" ca="1" si="357"/>
        <v>0</v>
      </c>
      <c r="EE118" s="87">
        <f t="shared" ca="1" si="357"/>
        <v>0</v>
      </c>
      <c r="EF118" s="87">
        <f t="shared" ca="1" si="357"/>
        <v>0</v>
      </c>
      <c r="EG118" s="87">
        <f t="shared" ca="1" si="357"/>
        <v>0</v>
      </c>
      <c r="EH118" s="87">
        <f t="shared" ca="1" si="357"/>
        <v>0</v>
      </c>
      <c r="EI118" s="87">
        <f t="shared" ca="1" si="357"/>
        <v>0</v>
      </c>
      <c r="EJ118" s="87">
        <f t="shared" ca="1" si="357"/>
        <v>0</v>
      </c>
      <c r="EK118" s="87">
        <f t="shared" ca="1" si="357"/>
        <v>0</v>
      </c>
      <c r="EL118" s="87">
        <f t="shared" ca="1" si="357"/>
        <v>0</v>
      </c>
      <c r="EM118" s="87">
        <f t="shared" ca="1" si="357"/>
        <v>0</v>
      </c>
      <c r="EN118" s="87">
        <f t="shared" ca="1" si="357"/>
        <v>0</v>
      </c>
      <c r="EO118" s="87">
        <f t="shared" ca="1" si="357"/>
        <v>0</v>
      </c>
    </row>
    <row r="119" spans="2:145" ht="12.75" hidden="1" customHeight="1" x14ac:dyDescent="0.25">
      <c r="B119" s="87">
        <v>72</v>
      </c>
      <c r="C119" s="181">
        <f t="shared" ca="1" si="360"/>
        <v>48131</v>
      </c>
      <c r="D119" s="380">
        <f t="shared" si="376"/>
        <v>0</v>
      </c>
      <c r="E119" s="380">
        <f t="shared" si="376"/>
        <v>0</v>
      </c>
      <c r="F119" s="380">
        <f t="shared" si="376"/>
        <v>0</v>
      </c>
      <c r="G119" s="380">
        <f t="shared" si="376"/>
        <v>0</v>
      </c>
      <c r="H119" s="380">
        <f t="shared" si="376"/>
        <v>0</v>
      </c>
      <c r="I119" s="380">
        <f t="shared" si="376"/>
        <v>0</v>
      </c>
      <c r="J119" s="380">
        <f t="shared" si="376"/>
        <v>0</v>
      </c>
      <c r="K119" s="380">
        <f t="shared" si="376"/>
        <v>0</v>
      </c>
      <c r="L119" s="380">
        <f t="shared" si="376"/>
        <v>0</v>
      </c>
      <c r="M119" s="380">
        <f t="shared" si="376"/>
        <v>0</v>
      </c>
      <c r="N119" s="380">
        <f t="shared" si="377"/>
        <v>0</v>
      </c>
      <c r="O119" s="380">
        <f t="shared" si="377"/>
        <v>0</v>
      </c>
      <c r="P119" s="380">
        <f t="shared" si="377"/>
        <v>0</v>
      </c>
      <c r="Q119" s="380">
        <f t="shared" si="377"/>
        <v>0</v>
      </c>
      <c r="R119" s="380">
        <f t="shared" si="377"/>
        <v>0</v>
      </c>
      <c r="S119" s="380">
        <f t="shared" si="377"/>
        <v>0</v>
      </c>
      <c r="T119" s="380">
        <f t="shared" si="377"/>
        <v>0</v>
      </c>
      <c r="U119" s="175"/>
      <c r="X119" s="87">
        <v>104</v>
      </c>
      <c r="Y119" s="377">
        <f t="shared" si="237"/>
        <v>0</v>
      </c>
      <c r="Z119" s="377">
        <f t="shared" si="238"/>
        <v>0</v>
      </c>
      <c r="AA119" s="377">
        <f t="shared" si="239"/>
        <v>0</v>
      </c>
      <c r="AB119" s="377">
        <f t="shared" si="240"/>
        <v>0</v>
      </c>
      <c r="AC119" s="377">
        <f t="shared" si="241"/>
        <v>0</v>
      </c>
      <c r="AD119" s="377">
        <f t="shared" si="242"/>
        <v>0</v>
      </c>
      <c r="AE119" s="377">
        <f t="shared" si="243"/>
        <v>0</v>
      </c>
      <c r="AF119" s="377">
        <f t="shared" si="244"/>
        <v>0</v>
      </c>
      <c r="AG119" s="377">
        <f t="shared" si="245"/>
        <v>0</v>
      </c>
      <c r="AH119" s="377">
        <f t="shared" si="246"/>
        <v>0</v>
      </c>
      <c r="AI119" s="377">
        <f t="shared" si="247"/>
        <v>0</v>
      </c>
      <c r="AJ119" s="377">
        <f t="shared" si="248"/>
        <v>0</v>
      </c>
      <c r="AK119" s="377">
        <f t="shared" si="249"/>
        <v>0</v>
      </c>
      <c r="AL119" s="377">
        <f t="shared" si="250"/>
        <v>0</v>
      </c>
      <c r="AM119" s="377">
        <f t="shared" si="251"/>
        <v>0</v>
      </c>
      <c r="AN119" s="377">
        <f t="shared" si="252"/>
        <v>0</v>
      </c>
      <c r="AO119" s="377">
        <f t="shared" si="253"/>
        <v>0</v>
      </c>
      <c r="AQ119" s="138">
        <v>96</v>
      </c>
      <c r="AR119" s="258">
        <f t="shared" ca="1" si="350"/>
        <v>48862</v>
      </c>
      <c r="AS119" s="378">
        <f t="shared" si="280"/>
        <v>0</v>
      </c>
      <c r="AU119" s="138">
        <v>96</v>
      </c>
      <c r="AV119" s="258">
        <f t="shared" ca="1" si="351"/>
        <v>48893</v>
      </c>
      <c r="AW119" s="378">
        <f t="shared" si="282"/>
        <v>400</v>
      </c>
      <c r="AX119" s="202">
        <f t="shared" ca="1" si="283"/>
        <v>66.72</v>
      </c>
      <c r="AY119" s="138">
        <v>96</v>
      </c>
      <c r="AZ119" s="258">
        <f t="shared" ca="1" si="352"/>
        <v>48893</v>
      </c>
      <c r="BA119" s="378">
        <f t="shared" si="285"/>
        <v>400</v>
      </c>
      <c r="BC119" s="258">
        <f t="shared" ca="1" si="274"/>
        <v>48862</v>
      </c>
      <c r="BD119" s="302">
        <f t="shared" ca="1" si="286"/>
        <v>400</v>
      </c>
      <c r="BE119" s="133">
        <f t="shared" si="275"/>
        <v>96</v>
      </c>
      <c r="BF119" s="379">
        <f t="shared" ca="1" si="276"/>
        <v>48862</v>
      </c>
      <c r="BG119" s="133">
        <f t="shared" si="287"/>
        <v>400</v>
      </c>
      <c r="BH119" s="133">
        <f t="shared" si="288"/>
        <v>0</v>
      </c>
      <c r="BI119" s="133">
        <f t="shared" si="289"/>
        <v>0</v>
      </c>
      <c r="BJ119" s="133">
        <f t="shared" si="290"/>
        <v>0</v>
      </c>
      <c r="BK119" s="133">
        <f t="shared" si="291"/>
        <v>0</v>
      </c>
      <c r="BL119" s="133">
        <f t="shared" si="292"/>
        <v>0</v>
      </c>
      <c r="BM119" s="133">
        <f t="shared" si="293"/>
        <v>0</v>
      </c>
      <c r="BN119" s="133">
        <f t="shared" si="294"/>
        <v>0</v>
      </c>
      <c r="BO119" s="133">
        <f t="shared" si="295"/>
        <v>0</v>
      </c>
      <c r="BP119" s="133">
        <f t="shared" si="296"/>
        <v>0</v>
      </c>
      <c r="BQ119" s="133">
        <f t="shared" si="297"/>
        <v>0</v>
      </c>
      <c r="BR119" s="133">
        <f t="shared" si="298"/>
        <v>0</v>
      </c>
      <c r="BS119" s="133">
        <f t="shared" si="299"/>
        <v>0</v>
      </c>
      <c r="BT119" s="133">
        <f t="shared" si="300"/>
        <v>0</v>
      </c>
      <c r="BU119" s="133">
        <f t="shared" si="301"/>
        <v>0</v>
      </c>
      <c r="BV119" s="133">
        <f t="shared" si="302"/>
        <v>0</v>
      </c>
      <c r="BW119" s="133">
        <f t="shared" si="303"/>
        <v>0</v>
      </c>
      <c r="BX119" s="267"/>
      <c r="BY119" s="267"/>
      <c r="BZ119" s="267"/>
      <c r="CA119" s="267"/>
      <c r="CB119" s="267"/>
      <c r="CC119" s="267"/>
      <c r="CD119" s="267"/>
      <c r="CE119" s="267"/>
      <c r="CF119" s="267"/>
      <c r="CG119" s="267"/>
      <c r="CS119" s="178">
        <v>101</v>
      </c>
      <c r="CT119" s="259">
        <f t="shared" ca="1" si="258"/>
        <v>49044</v>
      </c>
      <c r="CU119" s="179">
        <f t="shared" ref="CU119:DC119" ca="1" si="380">(($AW124/(1+CU$18)^(($AZ124-$AZ$23)/30)))+($AS124/(1+CU$18)^(($AZ124-$AZ$23)/30))</f>
        <v>0</v>
      </c>
      <c r="CV119" s="179">
        <f t="shared" ca="1" si="380"/>
        <v>0</v>
      </c>
      <c r="CW119" s="179">
        <f t="shared" ca="1" si="380"/>
        <v>0</v>
      </c>
      <c r="CX119" s="179">
        <f t="shared" ca="1" si="380"/>
        <v>0</v>
      </c>
      <c r="CY119" s="179">
        <f t="shared" ca="1" si="380"/>
        <v>0</v>
      </c>
      <c r="CZ119" s="179">
        <f t="shared" ca="1" si="380"/>
        <v>0</v>
      </c>
      <c r="DA119" s="179">
        <f t="shared" ca="1" si="380"/>
        <v>0</v>
      </c>
      <c r="DB119" s="179">
        <f t="shared" ca="1" si="380"/>
        <v>0</v>
      </c>
      <c r="DC119" s="179">
        <f t="shared" ca="1" si="380"/>
        <v>0</v>
      </c>
      <c r="DD119" s="179">
        <f t="shared" ref="DD119:DH119" ca="1" si="381">(($AW124/(1+DD$18)^(($AZ124-$AZ$23)/30)))+($AS124/(1+DD$18)^(($AZ124-$AZ$23)/30))</f>
        <v>0</v>
      </c>
      <c r="DE119" s="179">
        <f t="shared" ca="1" si="381"/>
        <v>0</v>
      </c>
      <c r="DF119" s="179" t="e">
        <f t="shared" ca="1" si="381"/>
        <v>#VALUE!</v>
      </c>
      <c r="DG119" s="179" t="e">
        <f t="shared" ca="1" si="381"/>
        <v>#VALUE!</v>
      </c>
      <c r="DH119" s="179" t="e">
        <f t="shared" ca="1" si="381"/>
        <v>#VALUE!</v>
      </c>
      <c r="DI119" s="179" t="e">
        <f t="shared" ca="1" si="333"/>
        <v>#VALUE!</v>
      </c>
      <c r="DJ119" s="180">
        <f t="shared" si="264"/>
        <v>0</v>
      </c>
      <c r="DK119" s="180">
        <f t="shared" si="371"/>
        <v>0</v>
      </c>
      <c r="DL119" s="180">
        <f t="shared" si="371"/>
        <v>0</v>
      </c>
      <c r="DM119" s="180">
        <f t="shared" si="371"/>
        <v>0</v>
      </c>
      <c r="DN119" s="180">
        <f t="shared" si="371"/>
        <v>0</v>
      </c>
      <c r="DO119" s="180">
        <f t="shared" si="371"/>
        <v>0</v>
      </c>
      <c r="DP119" s="180">
        <f t="shared" si="371"/>
        <v>0</v>
      </c>
      <c r="DQ119" s="180">
        <f t="shared" si="371"/>
        <v>0</v>
      </c>
      <c r="DR119" s="180">
        <f t="shared" si="371"/>
        <v>0</v>
      </c>
      <c r="DS119" s="180">
        <f t="shared" si="371"/>
        <v>0</v>
      </c>
      <c r="DT119" s="180">
        <f t="shared" si="371"/>
        <v>0</v>
      </c>
      <c r="DU119" s="180">
        <f t="shared" si="371"/>
        <v>0</v>
      </c>
      <c r="DV119" s="180">
        <f t="shared" si="371"/>
        <v>0</v>
      </c>
      <c r="DW119" s="180">
        <f t="shared" si="371"/>
        <v>0</v>
      </c>
      <c r="DX119" s="180">
        <f t="shared" si="371"/>
        <v>0</v>
      </c>
      <c r="DZ119" s="259">
        <f t="shared" ca="1" si="265"/>
        <v>49013</v>
      </c>
      <c r="EA119" s="87">
        <f t="shared" ref="EA119:EO128" ca="1" si="382" xml:space="preserve"> IFERROR(VLOOKUP($DZ119,$AZ$23:$BA$167,2,FALSE),0)-IFERROR(VLOOKUP($DZ119,$AR$23:$AS$167,2,FALSE),0)</f>
        <v>0</v>
      </c>
      <c r="EB119" s="87">
        <f t="shared" ca="1" si="382"/>
        <v>0</v>
      </c>
      <c r="EC119" s="87">
        <f t="shared" ca="1" si="382"/>
        <v>0</v>
      </c>
      <c r="ED119" s="87">
        <f t="shared" ca="1" si="382"/>
        <v>0</v>
      </c>
      <c r="EE119" s="87">
        <f t="shared" ca="1" si="382"/>
        <v>0</v>
      </c>
      <c r="EF119" s="87">
        <f t="shared" ca="1" si="382"/>
        <v>0</v>
      </c>
      <c r="EG119" s="87">
        <f t="shared" ca="1" si="382"/>
        <v>0</v>
      </c>
      <c r="EH119" s="87">
        <f t="shared" ca="1" si="382"/>
        <v>0</v>
      </c>
      <c r="EI119" s="87">
        <f t="shared" ca="1" si="382"/>
        <v>0</v>
      </c>
      <c r="EJ119" s="87">
        <f t="shared" ca="1" si="382"/>
        <v>0</v>
      </c>
      <c r="EK119" s="87">
        <f t="shared" ca="1" si="382"/>
        <v>0</v>
      </c>
      <c r="EL119" s="87">
        <f t="shared" ca="1" si="382"/>
        <v>0</v>
      </c>
      <c r="EM119" s="87">
        <f t="shared" ca="1" si="382"/>
        <v>0</v>
      </c>
      <c r="EN119" s="87">
        <f t="shared" ca="1" si="382"/>
        <v>0</v>
      </c>
      <c r="EO119" s="87">
        <f t="shared" ca="1" si="382"/>
        <v>0</v>
      </c>
    </row>
    <row r="120" spans="2:145" ht="12.75" hidden="1" customHeight="1" x14ac:dyDescent="0.25">
      <c r="B120" s="87">
        <v>73</v>
      </c>
      <c r="C120" s="181">
        <f t="shared" ca="1" si="360"/>
        <v>48162</v>
      </c>
      <c r="D120" s="380">
        <f t="shared" si="376"/>
        <v>0</v>
      </c>
      <c r="E120" s="380">
        <f t="shared" si="376"/>
        <v>0</v>
      </c>
      <c r="F120" s="380">
        <f t="shared" si="376"/>
        <v>0</v>
      </c>
      <c r="G120" s="380">
        <f t="shared" si="376"/>
        <v>0</v>
      </c>
      <c r="H120" s="380">
        <f t="shared" si="376"/>
        <v>0</v>
      </c>
      <c r="I120" s="380">
        <f t="shared" si="376"/>
        <v>0</v>
      </c>
      <c r="J120" s="380">
        <f t="shared" si="376"/>
        <v>0</v>
      </c>
      <c r="K120" s="380">
        <f t="shared" si="376"/>
        <v>0</v>
      </c>
      <c r="L120" s="380">
        <f t="shared" si="376"/>
        <v>0</v>
      </c>
      <c r="M120" s="380">
        <f t="shared" si="376"/>
        <v>0</v>
      </c>
      <c r="N120" s="380">
        <f t="shared" si="377"/>
        <v>0</v>
      </c>
      <c r="O120" s="380">
        <f t="shared" si="377"/>
        <v>0</v>
      </c>
      <c r="P120" s="380">
        <f t="shared" si="377"/>
        <v>0</v>
      </c>
      <c r="Q120" s="380">
        <f t="shared" si="377"/>
        <v>0</v>
      </c>
      <c r="R120" s="380">
        <f t="shared" si="377"/>
        <v>0</v>
      </c>
      <c r="S120" s="380">
        <f t="shared" si="377"/>
        <v>0</v>
      </c>
      <c r="T120" s="380">
        <f t="shared" si="377"/>
        <v>0</v>
      </c>
      <c r="U120" s="175"/>
      <c r="X120" s="87">
        <v>105</v>
      </c>
      <c r="Y120" s="377">
        <f t="shared" si="237"/>
        <v>0</v>
      </c>
      <c r="Z120" s="377">
        <f t="shared" si="238"/>
        <v>0</v>
      </c>
      <c r="AA120" s="377">
        <f t="shared" si="239"/>
        <v>0</v>
      </c>
      <c r="AB120" s="377">
        <f t="shared" si="240"/>
        <v>0</v>
      </c>
      <c r="AC120" s="377">
        <f t="shared" si="241"/>
        <v>0</v>
      </c>
      <c r="AD120" s="377">
        <f t="shared" si="242"/>
        <v>0</v>
      </c>
      <c r="AE120" s="377">
        <f t="shared" si="243"/>
        <v>0</v>
      </c>
      <c r="AF120" s="377">
        <f t="shared" si="244"/>
        <v>0</v>
      </c>
      <c r="AG120" s="377">
        <f t="shared" si="245"/>
        <v>0</v>
      </c>
      <c r="AH120" s="377">
        <f t="shared" si="246"/>
        <v>0</v>
      </c>
      <c r="AI120" s="377">
        <f t="shared" si="247"/>
        <v>0</v>
      </c>
      <c r="AJ120" s="377">
        <f t="shared" si="248"/>
        <v>0</v>
      </c>
      <c r="AK120" s="377">
        <f t="shared" si="249"/>
        <v>0</v>
      </c>
      <c r="AL120" s="377">
        <f t="shared" si="250"/>
        <v>0</v>
      </c>
      <c r="AM120" s="377">
        <f t="shared" si="251"/>
        <v>0</v>
      </c>
      <c r="AN120" s="377">
        <f t="shared" si="252"/>
        <v>0</v>
      </c>
      <c r="AO120" s="377">
        <f t="shared" si="253"/>
        <v>0</v>
      </c>
      <c r="AQ120" s="138">
        <v>97</v>
      </c>
      <c r="AR120" s="258">
        <f t="shared" ca="1" si="350"/>
        <v>48893</v>
      </c>
      <c r="AS120" s="378">
        <f t="shared" si="280"/>
        <v>0</v>
      </c>
      <c r="AU120" s="138">
        <v>97</v>
      </c>
      <c r="AV120" s="258">
        <f t="shared" ca="1" si="351"/>
        <v>48923</v>
      </c>
      <c r="AW120" s="378">
        <f t="shared" si="282"/>
        <v>0</v>
      </c>
      <c r="AX120" s="202">
        <f t="shared" ca="1" si="283"/>
        <v>0</v>
      </c>
      <c r="AY120" s="138">
        <v>97</v>
      </c>
      <c r="AZ120" s="258">
        <f t="shared" ca="1" si="352"/>
        <v>48923</v>
      </c>
      <c r="BA120" s="378">
        <f t="shared" si="285"/>
        <v>0</v>
      </c>
      <c r="BC120" s="258">
        <f ca="1">AR120</f>
        <v>48893</v>
      </c>
      <c r="BD120" s="302">
        <f ca="1">IFERROR(VLOOKUP(BC120,$AZ$23:$BA$169,2,FALSE),0)-IFERROR(VLOOKUP(BC120,$AR$23:$AS$167,2,FALSE),0)</f>
        <v>400</v>
      </c>
      <c r="BE120" s="133">
        <f t="shared" si="275"/>
        <v>97</v>
      </c>
      <c r="BF120" s="379">
        <f t="shared" ca="1" si="276"/>
        <v>48893</v>
      </c>
      <c r="BG120" s="133">
        <f t="shared" si="287"/>
        <v>0</v>
      </c>
      <c r="BH120" s="133">
        <f t="shared" si="288"/>
        <v>0</v>
      </c>
      <c r="BI120" s="133">
        <f t="shared" si="289"/>
        <v>0</v>
      </c>
      <c r="BJ120" s="133">
        <f t="shared" si="290"/>
        <v>0</v>
      </c>
      <c r="BK120" s="133">
        <f t="shared" si="291"/>
        <v>0</v>
      </c>
      <c r="BL120" s="133">
        <f t="shared" si="292"/>
        <v>0</v>
      </c>
      <c r="BM120" s="133">
        <f t="shared" si="293"/>
        <v>0</v>
      </c>
      <c r="BN120" s="133">
        <f t="shared" si="294"/>
        <v>0</v>
      </c>
      <c r="BO120" s="133">
        <f t="shared" si="295"/>
        <v>0</v>
      </c>
      <c r="BP120" s="133">
        <f t="shared" si="296"/>
        <v>0</v>
      </c>
      <c r="BQ120" s="133">
        <f t="shared" si="297"/>
        <v>0</v>
      </c>
      <c r="BR120" s="133">
        <f t="shared" si="298"/>
        <v>0</v>
      </c>
      <c r="BS120" s="133">
        <f t="shared" si="299"/>
        <v>0</v>
      </c>
      <c r="BT120" s="133">
        <f t="shared" si="300"/>
        <v>0</v>
      </c>
      <c r="BU120" s="133">
        <f t="shared" si="301"/>
        <v>0</v>
      </c>
      <c r="BV120" s="133">
        <f t="shared" si="302"/>
        <v>0</v>
      </c>
      <c r="BW120" s="133">
        <f t="shared" si="303"/>
        <v>0</v>
      </c>
      <c r="BX120" s="267"/>
      <c r="BY120" s="267"/>
      <c r="BZ120" s="267"/>
      <c r="CA120" s="267"/>
      <c r="CB120" s="267"/>
      <c r="CC120" s="267"/>
      <c r="CD120" s="267"/>
      <c r="CE120" s="267"/>
      <c r="CF120" s="267"/>
      <c r="CG120" s="267"/>
      <c r="CS120" s="138">
        <v>102</v>
      </c>
      <c r="CT120" s="259">
        <f t="shared" ca="1" si="258"/>
        <v>49074</v>
      </c>
      <c r="CU120" s="179">
        <f t="shared" ref="CU120:DC120" ca="1" si="383">(($AW125/(1+CU$18)^(($AZ125-$AZ$23)/30)))+($AS125/(1+CU$18)^(($AZ125-$AZ$23)/30))</f>
        <v>0</v>
      </c>
      <c r="CV120" s="179">
        <f t="shared" ca="1" si="383"/>
        <v>0</v>
      </c>
      <c r="CW120" s="179">
        <f t="shared" ca="1" si="383"/>
        <v>0</v>
      </c>
      <c r="CX120" s="179">
        <f t="shared" ca="1" si="383"/>
        <v>0</v>
      </c>
      <c r="CY120" s="179">
        <f t="shared" ca="1" si="383"/>
        <v>0</v>
      </c>
      <c r="CZ120" s="179">
        <f t="shared" ca="1" si="383"/>
        <v>0</v>
      </c>
      <c r="DA120" s="179">
        <f t="shared" ca="1" si="383"/>
        <v>0</v>
      </c>
      <c r="DB120" s="179">
        <f t="shared" ca="1" si="383"/>
        <v>0</v>
      </c>
      <c r="DC120" s="179">
        <f t="shared" ca="1" si="383"/>
        <v>0</v>
      </c>
      <c r="DD120" s="179">
        <f t="shared" ref="DD120:DH120" ca="1" si="384">(($AW125/(1+DD$18)^(($AZ125-$AZ$23)/30)))+($AS125/(1+DD$18)^(($AZ125-$AZ$23)/30))</f>
        <v>0</v>
      </c>
      <c r="DE120" s="179">
        <f t="shared" ca="1" si="384"/>
        <v>0</v>
      </c>
      <c r="DF120" s="179" t="e">
        <f t="shared" ca="1" si="384"/>
        <v>#VALUE!</v>
      </c>
      <c r="DG120" s="179" t="e">
        <f t="shared" ca="1" si="384"/>
        <v>#VALUE!</v>
      </c>
      <c r="DH120" s="179" t="e">
        <f t="shared" ca="1" si="384"/>
        <v>#VALUE!</v>
      </c>
      <c r="DI120" s="179" t="e">
        <f t="shared" ca="1" si="333"/>
        <v>#VALUE!</v>
      </c>
      <c r="DJ120" s="180">
        <f t="shared" si="264"/>
        <v>0</v>
      </c>
      <c r="DK120" s="180">
        <f t="shared" si="371"/>
        <v>0</v>
      </c>
      <c r="DL120" s="180">
        <f t="shared" si="371"/>
        <v>0</v>
      </c>
      <c r="DM120" s="180">
        <f t="shared" si="371"/>
        <v>0</v>
      </c>
      <c r="DN120" s="180">
        <f t="shared" si="371"/>
        <v>0</v>
      </c>
      <c r="DO120" s="180">
        <f t="shared" si="371"/>
        <v>0</v>
      </c>
      <c r="DP120" s="180">
        <f t="shared" si="371"/>
        <v>0</v>
      </c>
      <c r="DQ120" s="180">
        <f t="shared" si="371"/>
        <v>0</v>
      </c>
      <c r="DR120" s="180">
        <f t="shared" si="371"/>
        <v>0</v>
      </c>
      <c r="DS120" s="180">
        <f t="shared" si="371"/>
        <v>0</v>
      </c>
      <c r="DT120" s="180">
        <f t="shared" si="371"/>
        <v>0</v>
      </c>
      <c r="DU120" s="180">
        <f t="shared" si="371"/>
        <v>0</v>
      </c>
      <c r="DV120" s="180">
        <f t="shared" si="371"/>
        <v>0</v>
      </c>
      <c r="DW120" s="180">
        <f t="shared" si="371"/>
        <v>0</v>
      </c>
      <c r="DX120" s="180">
        <f t="shared" si="371"/>
        <v>0</v>
      </c>
      <c r="DZ120" s="259">
        <f t="shared" ca="1" si="265"/>
        <v>49044</v>
      </c>
      <c r="EA120" s="87">
        <f t="shared" ca="1" si="382"/>
        <v>0</v>
      </c>
      <c r="EB120" s="87">
        <f t="shared" ca="1" si="382"/>
        <v>0</v>
      </c>
      <c r="EC120" s="87">
        <f t="shared" ca="1" si="382"/>
        <v>0</v>
      </c>
      <c r="ED120" s="87">
        <f t="shared" ca="1" si="382"/>
        <v>0</v>
      </c>
      <c r="EE120" s="87">
        <f t="shared" ca="1" si="382"/>
        <v>0</v>
      </c>
      <c r="EF120" s="87">
        <f t="shared" ca="1" si="382"/>
        <v>0</v>
      </c>
      <c r="EG120" s="87">
        <f t="shared" ca="1" si="382"/>
        <v>0</v>
      </c>
      <c r="EH120" s="87">
        <f t="shared" ca="1" si="382"/>
        <v>0</v>
      </c>
      <c r="EI120" s="87">
        <f t="shared" ca="1" si="382"/>
        <v>0</v>
      </c>
      <c r="EJ120" s="87">
        <f t="shared" ca="1" si="382"/>
        <v>0</v>
      </c>
      <c r="EK120" s="87">
        <f t="shared" ca="1" si="382"/>
        <v>0</v>
      </c>
      <c r="EL120" s="87">
        <f t="shared" ca="1" si="382"/>
        <v>0</v>
      </c>
      <c r="EM120" s="87">
        <f t="shared" ca="1" si="382"/>
        <v>0</v>
      </c>
      <c r="EN120" s="87">
        <f t="shared" ca="1" si="382"/>
        <v>0</v>
      </c>
      <c r="EO120" s="87">
        <f t="shared" ca="1" si="382"/>
        <v>0</v>
      </c>
    </row>
    <row r="121" spans="2:145" ht="12.75" hidden="1" customHeight="1" x14ac:dyDescent="0.25">
      <c r="B121" s="87">
        <v>74</v>
      </c>
      <c r="C121" s="181">
        <f t="shared" ca="1" si="360"/>
        <v>48192</v>
      </c>
      <c r="D121" s="380">
        <f t="shared" si="376"/>
        <v>0</v>
      </c>
      <c r="E121" s="380">
        <f t="shared" si="376"/>
        <v>0</v>
      </c>
      <c r="F121" s="380">
        <f t="shared" si="376"/>
        <v>0</v>
      </c>
      <c r="G121" s="380">
        <f t="shared" si="376"/>
        <v>0</v>
      </c>
      <c r="H121" s="380">
        <f t="shared" si="376"/>
        <v>0</v>
      </c>
      <c r="I121" s="380">
        <f t="shared" si="376"/>
        <v>0</v>
      </c>
      <c r="J121" s="380">
        <f t="shared" si="376"/>
        <v>0</v>
      </c>
      <c r="K121" s="380">
        <f t="shared" si="376"/>
        <v>0</v>
      </c>
      <c r="L121" s="380">
        <f t="shared" si="376"/>
        <v>0</v>
      </c>
      <c r="M121" s="380">
        <f t="shared" si="376"/>
        <v>0</v>
      </c>
      <c r="N121" s="380">
        <f t="shared" si="377"/>
        <v>0</v>
      </c>
      <c r="O121" s="380">
        <f t="shared" si="377"/>
        <v>0</v>
      </c>
      <c r="P121" s="380">
        <f t="shared" si="377"/>
        <v>0</v>
      </c>
      <c r="Q121" s="380">
        <f t="shared" si="377"/>
        <v>0</v>
      </c>
      <c r="R121" s="380">
        <f t="shared" si="377"/>
        <v>0</v>
      </c>
      <c r="S121" s="380">
        <f t="shared" si="377"/>
        <v>0</v>
      </c>
      <c r="T121" s="380">
        <f t="shared" si="377"/>
        <v>0</v>
      </c>
      <c r="U121" s="175"/>
      <c r="X121" s="87">
        <v>106</v>
      </c>
      <c r="Y121" s="377">
        <f t="shared" si="237"/>
        <v>0</v>
      </c>
      <c r="Z121" s="377">
        <f t="shared" si="238"/>
        <v>0</v>
      </c>
      <c r="AA121" s="377">
        <f t="shared" si="239"/>
        <v>0</v>
      </c>
      <c r="AB121" s="377">
        <f t="shared" si="240"/>
        <v>0</v>
      </c>
      <c r="AC121" s="377">
        <f t="shared" si="241"/>
        <v>0</v>
      </c>
      <c r="AD121" s="377">
        <f t="shared" si="242"/>
        <v>0</v>
      </c>
      <c r="AE121" s="377">
        <f t="shared" si="243"/>
        <v>0</v>
      </c>
      <c r="AF121" s="377">
        <f t="shared" si="244"/>
        <v>0</v>
      </c>
      <c r="AG121" s="377">
        <f t="shared" si="245"/>
        <v>0</v>
      </c>
      <c r="AH121" s="377">
        <f t="shared" si="246"/>
        <v>0</v>
      </c>
      <c r="AI121" s="377">
        <f t="shared" si="247"/>
        <v>0</v>
      </c>
      <c r="AJ121" s="377">
        <f t="shared" si="248"/>
        <v>0</v>
      </c>
      <c r="AK121" s="377">
        <f t="shared" si="249"/>
        <v>0</v>
      </c>
      <c r="AL121" s="377">
        <f t="shared" si="250"/>
        <v>0</v>
      </c>
      <c r="AM121" s="377">
        <f t="shared" si="251"/>
        <v>0</v>
      </c>
      <c r="AN121" s="377">
        <f t="shared" si="252"/>
        <v>0</v>
      </c>
      <c r="AO121" s="377">
        <f t="shared" si="253"/>
        <v>0</v>
      </c>
      <c r="AQ121" s="138">
        <v>98</v>
      </c>
      <c r="AR121" s="258">
        <f t="shared" ca="1" si="350"/>
        <v>48923</v>
      </c>
      <c r="AS121" s="378">
        <f t="shared" si="280"/>
        <v>0</v>
      </c>
      <c r="AU121" s="138">
        <v>98</v>
      </c>
      <c r="AV121" s="258">
        <f t="shared" ca="1" si="351"/>
        <v>48954</v>
      </c>
      <c r="AW121" s="378">
        <f t="shared" si="282"/>
        <v>0</v>
      </c>
      <c r="AX121" s="202">
        <f t="shared" ca="1" si="283"/>
        <v>0</v>
      </c>
      <c r="AY121" s="138">
        <v>98</v>
      </c>
      <c r="AZ121" s="258">
        <f t="shared" ca="1" si="352"/>
        <v>48954</v>
      </c>
      <c r="BA121" s="378">
        <f t="shared" si="285"/>
        <v>0</v>
      </c>
      <c r="BC121" s="258">
        <f t="shared" ref="BC121:BC170" ca="1" si="385">AR121</f>
        <v>48923</v>
      </c>
      <c r="BD121" s="302">
        <f t="shared" ref="BD121:BD170" ca="1" si="386">IFERROR(VLOOKUP(BC121,$AZ$23:$BA$169,2,FALSE),0)-IFERROR(VLOOKUP(BC121,$AR$23:$AS$167,2,FALSE),0)</f>
        <v>0</v>
      </c>
      <c r="BE121" s="133">
        <f t="shared" si="275"/>
        <v>98</v>
      </c>
      <c r="BF121" s="379">
        <f t="shared" ca="1" si="276"/>
        <v>48923</v>
      </c>
      <c r="BG121" s="133">
        <f t="shared" si="287"/>
        <v>0</v>
      </c>
      <c r="BH121" s="133">
        <f t="shared" si="288"/>
        <v>0</v>
      </c>
      <c r="BI121" s="133">
        <f t="shared" si="289"/>
        <v>0</v>
      </c>
      <c r="BJ121" s="133">
        <f t="shared" si="290"/>
        <v>0</v>
      </c>
      <c r="BK121" s="133">
        <f t="shared" si="291"/>
        <v>0</v>
      </c>
      <c r="BL121" s="133">
        <f t="shared" si="292"/>
        <v>0</v>
      </c>
      <c r="BM121" s="133">
        <f t="shared" si="293"/>
        <v>0</v>
      </c>
      <c r="BN121" s="133">
        <f t="shared" si="294"/>
        <v>0</v>
      </c>
      <c r="BO121" s="133">
        <f t="shared" si="295"/>
        <v>0</v>
      </c>
      <c r="BP121" s="133">
        <f t="shared" si="296"/>
        <v>0</v>
      </c>
      <c r="BQ121" s="133">
        <f t="shared" si="297"/>
        <v>0</v>
      </c>
      <c r="BR121" s="133">
        <f t="shared" si="298"/>
        <v>0</v>
      </c>
      <c r="BS121" s="133">
        <f t="shared" si="299"/>
        <v>0</v>
      </c>
      <c r="BT121" s="133">
        <f t="shared" si="300"/>
        <v>0</v>
      </c>
      <c r="BU121" s="133">
        <f t="shared" si="301"/>
        <v>0</v>
      </c>
      <c r="BV121" s="133">
        <f t="shared" si="302"/>
        <v>0</v>
      </c>
      <c r="BW121" s="133">
        <f t="shared" si="303"/>
        <v>0</v>
      </c>
      <c r="BX121" s="267"/>
      <c r="BY121" s="267"/>
      <c r="BZ121" s="267"/>
      <c r="CA121" s="267"/>
      <c r="CB121" s="267"/>
      <c r="CC121" s="267"/>
      <c r="CD121" s="267"/>
      <c r="CE121" s="267"/>
      <c r="CF121" s="267"/>
      <c r="CG121" s="267"/>
      <c r="CS121" s="87">
        <v>103</v>
      </c>
      <c r="CT121" s="259">
        <f t="shared" ca="1" si="258"/>
        <v>49105</v>
      </c>
      <c r="CU121" s="179">
        <f t="shared" ref="CU121:DC121" ca="1" si="387">(($AW126/(1+CU$18)^(($AZ126-$AZ$23)/30)))+($AS126/(1+CU$18)^(($AZ126-$AZ$23)/30))</f>
        <v>0</v>
      </c>
      <c r="CV121" s="179">
        <f t="shared" ca="1" si="387"/>
        <v>0</v>
      </c>
      <c r="CW121" s="179">
        <f t="shared" ca="1" si="387"/>
        <v>0</v>
      </c>
      <c r="CX121" s="179">
        <f t="shared" ca="1" si="387"/>
        <v>0</v>
      </c>
      <c r="CY121" s="179">
        <f t="shared" ca="1" si="387"/>
        <v>0</v>
      </c>
      <c r="CZ121" s="179">
        <f t="shared" ca="1" si="387"/>
        <v>0</v>
      </c>
      <c r="DA121" s="179">
        <f t="shared" ca="1" si="387"/>
        <v>0</v>
      </c>
      <c r="DB121" s="179">
        <f t="shared" ca="1" si="387"/>
        <v>0</v>
      </c>
      <c r="DC121" s="179">
        <f t="shared" ca="1" si="387"/>
        <v>0</v>
      </c>
      <c r="DD121" s="179">
        <f t="shared" ref="DD121:DH121" ca="1" si="388">(($AW126/(1+DD$18)^(($AZ126-$AZ$23)/30)))+($AS126/(1+DD$18)^(($AZ126-$AZ$23)/30))</f>
        <v>0</v>
      </c>
      <c r="DE121" s="179">
        <f t="shared" ca="1" si="388"/>
        <v>0</v>
      </c>
      <c r="DF121" s="179" t="e">
        <f t="shared" ca="1" si="388"/>
        <v>#VALUE!</v>
      </c>
      <c r="DG121" s="179" t="e">
        <f t="shared" ca="1" si="388"/>
        <v>#VALUE!</v>
      </c>
      <c r="DH121" s="179" t="e">
        <f t="shared" ca="1" si="388"/>
        <v>#VALUE!</v>
      </c>
      <c r="DI121" s="179" t="e">
        <f t="shared" ca="1" si="333"/>
        <v>#VALUE!</v>
      </c>
      <c r="DJ121" s="180">
        <f t="shared" si="264"/>
        <v>0</v>
      </c>
      <c r="DK121" s="180">
        <f t="shared" si="371"/>
        <v>0</v>
      </c>
      <c r="DL121" s="180">
        <f t="shared" si="371"/>
        <v>0</v>
      </c>
      <c r="DM121" s="180">
        <f t="shared" si="371"/>
        <v>0</v>
      </c>
      <c r="DN121" s="180">
        <f t="shared" si="371"/>
        <v>0</v>
      </c>
      <c r="DO121" s="180">
        <f t="shared" si="371"/>
        <v>0</v>
      </c>
      <c r="DP121" s="180">
        <f t="shared" si="371"/>
        <v>0</v>
      </c>
      <c r="DQ121" s="180">
        <f t="shared" si="371"/>
        <v>0</v>
      </c>
      <c r="DR121" s="180">
        <f t="shared" si="371"/>
        <v>0</v>
      </c>
      <c r="DS121" s="180">
        <f t="shared" si="371"/>
        <v>0</v>
      </c>
      <c r="DT121" s="180">
        <f t="shared" si="371"/>
        <v>0</v>
      </c>
      <c r="DU121" s="180">
        <f t="shared" si="371"/>
        <v>0</v>
      </c>
      <c r="DV121" s="180">
        <f t="shared" si="371"/>
        <v>0</v>
      </c>
      <c r="DW121" s="180">
        <f t="shared" si="371"/>
        <v>0</v>
      </c>
      <c r="DX121" s="180">
        <f t="shared" si="371"/>
        <v>0</v>
      </c>
      <c r="DZ121" s="259">
        <f t="shared" ca="1" si="265"/>
        <v>49074</v>
      </c>
      <c r="EA121" s="87">
        <f t="shared" ca="1" si="382"/>
        <v>0</v>
      </c>
      <c r="EB121" s="87">
        <f t="shared" ca="1" si="382"/>
        <v>0</v>
      </c>
      <c r="EC121" s="87">
        <f t="shared" ca="1" si="382"/>
        <v>0</v>
      </c>
      <c r="ED121" s="87">
        <f t="shared" ca="1" si="382"/>
        <v>0</v>
      </c>
      <c r="EE121" s="87">
        <f t="shared" ca="1" si="382"/>
        <v>0</v>
      </c>
      <c r="EF121" s="87">
        <f t="shared" ca="1" si="382"/>
        <v>0</v>
      </c>
      <c r="EG121" s="87">
        <f t="shared" ca="1" si="382"/>
        <v>0</v>
      </c>
      <c r="EH121" s="87">
        <f t="shared" ca="1" si="382"/>
        <v>0</v>
      </c>
      <c r="EI121" s="87">
        <f t="shared" ca="1" si="382"/>
        <v>0</v>
      </c>
      <c r="EJ121" s="87">
        <f t="shared" ca="1" si="382"/>
        <v>0</v>
      </c>
      <c r="EK121" s="87">
        <f t="shared" ca="1" si="382"/>
        <v>0</v>
      </c>
      <c r="EL121" s="87">
        <f t="shared" ca="1" si="382"/>
        <v>0</v>
      </c>
      <c r="EM121" s="87">
        <f t="shared" ca="1" si="382"/>
        <v>0</v>
      </c>
      <c r="EN121" s="87">
        <f t="shared" ca="1" si="382"/>
        <v>0</v>
      </c>
      <c r="EO121" s="87">
        <f t="shared" ca="1" si="382"/>
        <v>0</v>
      </c>
    </row>
    <row r="122" spans="2:145" ht="12.75" hidden="1" customHeight="1" x14ac:dyDescent="0.25">
      <c r="B122" s="87">
        <v>75</v>
      </c>
      <c r="C122" s="181">
        <f t="shared" ca="1" si="360"/>
        <v>48223</v>
      </c>
      <c r="D122" s="380">
        <f t="shared" si="376"/>
        <v>0</v>
      </c>
      <c r="E122" s="380">
        <f t="shared" si="376"/>
        <v>0</v>
      </c>
      <c r="F122" s="380">
        <f t="shared" si="376"/>
        <v>0</v>
      </c>
      <c r="G122" s="380">
        <f t="shared" si="376"/>
        <v>0</v>
      </c>
      <c r="H122" s="380">
        <f t="shared" si="376"/>
        <v>0</v>
      </c>
      <c r="I122" s="380">
        <f t="shared" si="376"/>
        <v>0</v>
      </c>
      <c r="J122" s="380">
        <f t="shared" si="376"/>
        <v>0</v>
      </c>
      <c r="K122" s="380">
        <f t="shared" si="376"/>
        <v>0</v>
      </c>
      <c r="L122" s="380">
        <f t="shared" si="376"/>
        <v>0</v>
      </c>
      <c r="M122" s="380">
        <f t="shared" si="376"/>
        <v>0</v>
      </c>
      <c r="N122" s="380">
        <f t="shared" si="377"/>
        <v>0</v>
      </c>
      <c r="O122" s="380">
        <f t="shared" si="377"/>
        <v>0</v>
      </c>
      <c r="P122" s="380">
        <f t="shared" si="377"/>
        <v>0</v>
      </c>
      <c r="Q122" s="380">
        <f t="shared" si="377"/>
        <v>0</v>
      </c>
      <c r="R122" s="380">
        <f t="shared" si="377"/>
        <v>0</v>
      </c>
      <c r="S122" s="380">
        <f t="shared" si="377"/>
        <v>0</v>
      </c>
      <c r="T122" s="380">
        <f t="shared" si="377"/>
        <v>0</v>
      </c>
      <c r="U122" s="175"/>
      <c r="X122" s="87">
        <v>107</v>
      </c>
      <c r="Y122" s="377">
        <f t="shared" si="237"/>
        <v>0</v>
      </c>
      <c r="Z122" s="377">
        <f t="shared" si="238"/>
        <v>0</v>
      </c>
      <c r="AA122" s="377">
        <f t="shared" si="239"/>
        <v>0</v>
      </c>
      <c r="AB122" s="377">
        <f t="shared" si="240"/>
        <v>0</v>
      </c>
      <c r="AC122" s="377">
        <f t="shared" si="241"/>
        <v>0</v>
      </c>
      <c r="AD122" s="377">
        <f t="shared" si="242"/>
        <v>0</v>
      </c>
      <c r="AE122" s="377">
        <f t="shared" si="243"/>
        <v>0</v>
      </c>
      <c r="AF122" s="377">
        <f t="shared" si="244"/>
        <v>0</v>
      </c>
      <c r="AG122" s="377">
        <f t="shared" si="245"/>
        <v>0</v>
      </c>
      <c r="AH122" s="377">
        <f t="shared" si="246"/>
        <v>0</v>
      </c>
      <c r="AI122" s="377">
        <f t="shared" si="247"/>
        <v>0</v>
      </c>
      <c r="AJ122" s="377">
        <f t="shared" si="248"/>
        <v>0</v>
      </c>
      <c r="AK122" s="377">
        <f t="shared" si="249"/>
        <v>0</v>
      </c>
      <c r="AL122" s="377">
        <f t="shared" si="250"/>
        <v>0</v>
      </c>
      <c r="AM122" s="377">
        <f t="shared" si="251"/>
        <v>0</v>
      </c>
      <c r="AN122" s="377">
        <f t="shared" si="252"/>
        <v>0</v>
      </c>
      <c r="AO122" s="377">
        <f t="shared" si="253"/>
        <v>0</v>
      </c>
      <c r="AQ122" s="138">
        <v>99</v>
      </c>
      <c r="AR122" s="258">
        <f t="shared" ca="1" si="350"/>
        <v>48954</v>
      </c>
      <c r="AS122" s="378">
        <f t="shared" si="280"/>
        <v>0</v>
      </c>
      <c r="AU122" s="138">
        <v>99</v>
      </c>
      <c r="AV122" s="258">
        <f t="shared" ca="1" si="351"/>
        <v>48985</v>
      </c>
      <c r="AW122" s="378">
        <f t="shared" si="282"/>
        <v>0</v>
      </c>
      <c r="AX122" s="202">
        <f t="shared" ca="1" si="283"/>
        <v>0</v>
      </c>
      <c r="AY122" s="138">
        <v>99</v>
      </c>
      <c r="AZ122" s="258">
        <f t="shared" ca="1" si="352"/>
        <v>48985</v>
      </c>
      <c r="BA122" s="378">
        <f t="shared" si="285"/>
        <v>0</v>
      </c>
      <c r="BC122" s="258">
        <f t="shared" ca="1" si="385"/>
        <v>48954</v>
      </c>
      <c r="BD122" s="302">
        <f t="shared" ca="1" si="386"/>
        <v>0</v>
      </c>
      <c r="BE122" s="133">
        <f t="shared" si="275"/>
        <v>99</v>
      </c>
      <c r="BF122" s="379">
        <f t="shared" ca="1" si="276"/>
        <v>48954</v>
      </c>
      <c r="BG122" s="133">
        <f t="shared" si="287"/>
        <v>0</v>
      </c>
      <c r="BH122" s="133">
        <f t="shared" si="288"/>
        <v>0</v>
      </c>
      <c r="BI122" s="133">
        <f t="shared" si="289"/>
        <v>0</v>
      </c>
      <c r="BJ122" s="133">
        <f t="shared" si="290"/>
        <v>0</v>
      </c>
      <c r="BK122" s="133">
        <f t="shared" si="291"/>
        <v>0</v>
      </c>
      <c r="BL122" s="133">
        <f t="shared" si="292"/>
        <v>0</v>
      </c>
      <c r="BM122" s="133">
        <f t="shared" si="293"/>
        <v>0</v>
      </c>
      <c r="BN122" s="133">
        <f t="shared" si="294"/>
        <v>0</v>
      </c>
      <c r="BO122" s="133">
        <f t="shared" si="295"/>
        <v>0</v>
      </c>
      <c r="BP122" s="133">
        <f t="shared" si="296"/>
        <v>0</v>
      </c>
      <c r="BQ122" s="133">
        <f t="shared" si="297"/>
        <v>0</v>
      </c>
      <c r="BR122" s="133">
        <f t="shared" si="298"/>
        <v>0</v>
      </c>
      <c r="BS122" s="133">
        <f t="shared" si="299"/>
        <v>0</v>
      </c>
      <c r="BT122" s="133">
        <f t="shared" si="300"/>
        <v>0</v>
      </c>
      <c r="BU122" s="133">
        <f t="shared" si="301"/>
        <v>0</v>
      </c>
      <c r="BV122" s="133">
        <f t="shared" si="302"/>
        <v>0</v>
      </c>
      <c r="BW122" s="133">
        <f t="shared" si="303"/>
        <v>0</v>
      </c>
      <c r="BX122" s="267"/>
      <c r="BY122" s="267"/>
      <c r="BZ122" s="267"/>
      <c r="CA122" s="267"/>
      <c r="CB122" s="267"/>
      <c r="CC122" s="267"/>
      <c r="CD122" s="267"/>
      <c r="CE122" s="267"/>
      <c r="CF122" s="267"/>
      <c r="CG122" s="267"/>
      <c r="CS122" s="178">
        <v>104</v>
      </c>
      <c r="CT122" s="259">
        <f t="shared" ca="1" si="258"/>
        <v>49135</v>
      </c>
      <c r="CU122" s="179">
        <f t="shared" ref="CU122:DC122" ca="1" si="389">(($AW127/(1+CU$18)^(($AZ127-$AZ$23)/30)))+($AS127/(1+CU$18)^(($AZ127-$AZ$23)/30))</f>
        <v>0</v>
      </c>
      <c r="CV122" s="179">
        <f t="shared" ca="1" si="389"/>
        <v>0</v>
      </c>
      <c r="CW122" s="179">
        <f t="shared" ca="1" si="389"/>
        <v>0</v>
      </c>
      <c r="CX122" s="179">
        <f t="shared" ca="1" si="389"/>
        <v>0</v>
      </c>
      <c r="CY122" s="179">
        <f t="shared" ca="1" si="389"/>
        <v>0</v>
      </c>
      <c r="CZ122" s="179">
        <f t="shared" ca="1" si="389"/>
        <v>0</v>
      </c>
      <c r="DA122" s="179">
        <f t="shared" ca="1" si="389"/>
        <v>0</v>
      </c>
      <c r="DB122" s="179">
        <f t="shared" ca="1" si="389"/>
        <v>0</v>
      </c>
      <c r="DC122" s="179">
        <f t="shared" ca="1" si="389"/>
        <v>0</v>
      </c>
      <c r="DD122" s="179">
        <f t="shared" ref="DD122:DH122" ca="1" si="390">(($AW127/(1+DD$18)^(($AZ127-$AZ$23)/30)))+($AS127/(1+DD$18)^(($AZ127-$AZ$23)/30))</f>
        <v>0</v>
      </c>
      <c r="DE122" s="179">
        <f t="shared" ca="1" si="390"/>
        <v>0</v>
      </c>
      <c r="DF122" s="179" t="e">
        <f t="shared" ca="1" si="390"/>
        <v>#VALUE!</v>
      </c>
      <c r="DG122" s="179" t="e">
        <f t="shared" ca="1" si="390"/>
        <v>#VALUE!</v>
      </c>
      <c r="DH122" s="179" t="e">
        <f t="shared" ca="1" si="390"/>
        <v>#VALUE!</v>
      </c>
      <c r="DI122" s="179" t="e">
        <f t="shared" ca="1" si="333"/>
        <v>#VALUE!</v>
      </c>
      <c r="DJ122" s="180">
        <f t="shared" si="264"/>
        <v>0</v>
      </c>
      <c r="DK122" s="180">
        <f t="shared" si="371"/>
        <v>0</v>
      </c>
      <c r="DL122" s="180">
        <f t="shared" si="371"/>
        <v>0</v>
      </c>
      <c r="DM122" s="180">
        <f t="shared" si="371"/>
        <v>0</v>
      </c>
      <c r="DN122" s="180">
        <f t="shared" si="371"/>
        <v>0</v>
      </c>
      <c r="DO122" s="180">
        <f t="shared" si="371"/>
        <v>0</v>
      </c>
      <c r="DP122" s="180">
        <f t="shared" si="371"/>
        <v>0</v>
      </c>
      <c r="DQ122" s="180">
        <f t="shared" si="371"/>
        <v>0</v>
      </c>
      <c r="DR122" s="180">
        <f t="shared" si="371"/>
        <v>0</v>
      </c>
      <c r="DS122" s="180">
        <f t="shared" si="371"/>
        <v>0</v>
      </c>
      <c r="DT122" s="180">
        <f t="shared" si="371"/>
        <v>0</v>
      </c>
      <c r="DU122" s="180">
        <f t="shared" si="371"/>
        <v>0</v>
      </c>
      <c r="DV122" s="180">
        <f t="shared" si="371"/>
        <v>0</v>
      </c>
      <c r="DW122" s="180">
        <f t="shared" si="371"/>
        <v>0</v>
      </c>
      <c r="DX122" s="180">
        <f t="shared" si="371"/>
        <v>0</v>
      </c>
      <c r="DZ122" s="259">
        <f t="shared" ca="1" si="265"/>
        <v>49105</v>
      </c>
      <c r="EA122" s="87">
        <f t="shared" ca="1" si="382"/>
        <v>0</v>
      </c>
      <c r="EB122" s="87">
        <f t="shared" ca="1" si="382"/>
        <v>0</v>
      </c>
      <c r="EC122" s="87">
        <f t="shared" ca="1" si="382"/>
        <v>0</v>
      </c>
      <c r="ED122" s="87">
        <f t="shared" ca="1" si="382"/>
        <v>0</v>
      </c>
      <c r="EE122" s="87">
        <f t="shared" ca="1" si="382"/>
        <v>0</v>
      </c>
      <c r="EF122" s="87">
        <f t="shared" ca="1" si="382"/>
        <v>0</v>
      </c>
      <c r="EG122" s="87">
        <f t="shared" ca="1" si="382"/>
        <v>0</v>
      </c>
      <c r="EH122" s="87">
        <f t="shared" ca="1" si="382"/>
        <v>0</v>
      </c>
      <c r="EI122" s="87">
        <f t="shared" ca="1" si="382"/>
        <v>0</v>
      </c>
      <c r="EJ122" s="87">
        <f t="shared" ca="1" si="382"/>
        <v>0</v>
      </c>
      <c r="EK122" s="87">
        <f t="shared" ca="1" si="382"/>
        <v>0</v>
      </c>
      <c r="EL122" s="87">
        <f t="shared" ca="1" si="382"/>
        <v>0</v>
      </c>
      <c r="EM122" s="87">
        <f t="shared" ca="1" si="382"/>
        <v>0</v>
      </c>
      <c r="EN122" s="87">
        <f t="shared" ca="1" si="382"/>
        <v>0</v>
      </c>
      <c r="EO122" s="87">
        <f t="shared" ca="1" si="382"/>
        <v>0</v>
      </c>
    </row>
    <row r="123" spans="2:145" ht="12.75" hidden="1" customHeight="1" x14ac:dyDescent="0.25">
      <c r="B123" s="87">
        <v>76</v>
      </c>
      <c r="C123" s="181">
        <f t="shared" ca="1" si="360"/>
        <v>48254</v>
      </c>
      <c r="D123" s="380">
        <f t="shared" si="376"/>
        <v>0</v>
      </c>
      <c r="E123" s="380">
        <f t="shared" si="376"/>
        <v>0</v>
      </c>
      <c r="F123" s="380">
        <f t="shared" si="376"/>
        <v>0</v>
      </c>
      <c r="G123" s="380">
        <f t="shared" si="376"/>
        <v>0</v>
      </c>
      <c r="H123" s="380">
        <f t="shared" si="376"/>
        <v>0</v>
      </c>
      <c r="I123" s="380">
        <f t="shared" si="376"/>
        <v>0</v>
      </c>
      <c r="J123" s="380">
        <f t="shared" si="376"/>
        <v>0</v>
      </c>
      <c r="K123" s="380">
        <f t="shared" si="376"/>
        <v>0</v>
      </c>
      <c r="L123" s="380">
        <f t="shared" si="376"/>
        <v>0</v>
      </c>
      <c r="M123" s="380">
        <f t="shared" si="376"/>
        <v>0</v>
      </c>
      <c r="N123" s="380">
        <f t="shared" si="377"/>
        <v>0</v>
      </c>
      <c r="O123" s="380">
        <f t="shared" si="377"/>
        <v>0</v>
      </c>
      <c r="P123" s="380">
        <f t="shared" si="377"/>
        <v>0</v>
      </c>
      <c r="Q123" s="380">
        <f t="shared" si="377"/>
        <v>0</v>
      </c>
      <c r="R123" s="380">
        <f t="shared" si="377"/>
        <v>0</v>
      </c>
      <c r="S123" s="380">
        <f t="shared" si="377"/>
        <v>0</v>
      </c>
      <c r="T123" s="380">
        <f t="shared" si="377"/>
        <v>0</v>
      </c>
      <c r="U123" s="175"/>
      <c r="X123" s="87">
        <v>108</v>
      </c>
      <c r="Y123" s="377">
        <f t="shared" si="237"/>
        <v>0</v>
      </c>
      <c r="Z123" s="377">
        <f t="shared" si="238"/>
        <v>0</v>
      </c>
      <c r="AA123" s="377">
        <f t="shared" si="239"/>
        <v>0</v>
      </c>
      <c r="AB123" s="377">
        <f t="shared" si="240"/>
        <v>0</v>
      </c>
      <c r="AC123" s="377">
        <f t="shared" si="241"/>
        <v>0</v>
      </c>
      <c r="AD123" s="377">
        <f t="shared" si="242"/>
        <v>0</v>
      </c>
      <c r="AE123" s="377">
        <f t="shared" si="243"/>
        <v>0</v>
      </c>
      <c r="AF123" s="377">
        <f t="shared" si="244"/>
        <v>0</v>
      </c>
      <c r="AG123" s="377">
        <f t="shared" si="245"/>
        <v>0</v>
      </c>
      <c r="AH123" s="377">
        <f t="shared" si="246"/>
        <v>0</v>
      </c>
      <c r="AI123" s="377">
        <f t="shared" si="247"/>
        <v>0</v>
      </c>
      <c r="AJ123" s="377">
        <f t="shared" si="248"/>
        <v>0</v>
      </c>
      <c r="AK123" s="377">
        <f t="shared" si="249"/>
        <v>0</v>
      </c>
      <c r="AL123" s="377">
        <f t="shared" si="250"/>
        <v>0</v>
      </c>
      <c r="AM123" s="377">
        <f t="shared" si="251"/>
        <v>0</v>
      </c>
      <c r="AN123" s="377">
        <f t="shared" si="252"/>
        <v>0</v>
      </c>
      <c r="AO123" s="377">
        <f t="shared" si="253"/>
        <v>0</v>
      </c>
      <c r="AQ123" s="138">
        <v>100</v>
      </c>
      <c r="AR123" s="258">
        <f t="shared" ca="1" si="350"/>
        <v>48985</v>
      </c>
      <c r="AS123" s="378">
        <f t="shared" si="280"/>
        <v>0</v>
      </c>
      <c r="AU123" s="138">
        <v>100</v>
      </c>
      <c r="AV123" s="258">
        <f t="shared" ca="1" si="351"/>
        <v>49013</v>
      </c>
      <c r="AW123" s="378">
        <f t="shared" si="282"/>
        <v>0</v>
      </c>
      <c r="AX123" s="202">
        <f t="shared" ca="1" si="283"/>
        <v>0</v>
      </c>
      <c r="AY123" s="138">
        <v>100</v>
      </c>
      <c r="AZ123" s="258">
        <f t="shared" ca="1" si="352"/>
        <v>49013</v>
      </c>
      <c r="BA123" s="378">
        <f t="shared" si="285"/>
        <v>0</v>
      </c>
      <c r="BC123" s="258">
        <f t="shared" ca="1" si="385"/>
        <v>48985</v>
      </c>
      <c r="BD123" s="302">
        <f t="shared" ca="1" si="386"/>
        <v>0</v>
      </c>
      <c r="BE123" s="133">
        <f t="shared" si="275"/>
        <v>100</v>
      </c>
      <c r="BF123" s="379">
        <f t="shared" ca="1" si="276"/>
        <v>48985</v>
      </c>
      <c r="BG123" s="133">
        <f t="shared" si="287"/>
        <v>0</v>
      </c>
      <c r="BH123" s="133">
        <f t="shared" si="288"/>
        <v>0</v>
      </c>
      <c r="BI123" s="133">
        <f t="shared" si="289"/>
        <v>0</v>
      </c>
      <c r="BJ123" s="133">
        <f t="shared" si="290"/>
        <v>0</v>
      </c>
      <c r="BK123" s="133">
        <f t="shared" si="291"/>
        <v>0</v>
      </c>
      <c r="BL123" s="133">
        <f t="shared" si="292"/>
        <v>0</v>
      </c>
      <c r="BM123" s="133">
        <f t="shared" si="293"/>
        <v>0</v>
      </c>
      <c r="BN123" s="133">
        <f t="shared" si="294"/>
        <v>0</v>
      </c>
      <c r="BO123" s="133">
        <f t="shared" si="295"/>
        <v>0</v>
      </c>
      <c r="BP123" s="133">
        <f t="shared" si="296"/>
        <v>0</v>
      </c>
      <c r="BQ123" s="133">
        <f t="shared" si="297"/>
        <v>0</v>
      </c>
      <c r="BR123" s="133">
        <f t="shared" si="298"/>
        <v>0</v>
      </c>
      <c r="BS123" s="133">
        <f t="shared" si="299"/>
        <v>0</v>
      </c>
      <c r="BT123" s="133">
        <f t="shared" si="300"/>
        <v>0</v>
      </c>
      <c r="BU123" s="133">
        <f t="shared" si="301"/>
        <v>0</v>
      </c>
      <c r="BV123" s="133">
        <f t="shared" si="302"/>
        <v>0</v>
      </c>
      <c r="BW123" s="133">
        <f t="shared" si="303"/>
        <v>0</v>
      </c>
      <c r="BX123" s="267"/>
      <c r="BY123" s="267"/>
      <c r="BZ123" s="267"/>
      <c r="CA123" s="267"/>
      <c r="CB123" s="267"/>
      <c r="CC123" s="267"/>
      <c r="CD123" s="267"/>
      <c r="CE123" s="267"/>
      <c r="CF123" s="267"/>
      <c r="CG123" s="267"/>
      <c r="CS123" s="138">
        <v>105</v>
      </c>
      <c r="CT123" s="259">
        <f t="shared" ca="1" si="258"/>
        <v>49166</v>
      </c>
      <c r="CU123" s="179">
        <f t="shared" ref="CU123:DC123" ca="1" si="391">(($AW128/(1+CU$18)^(($AZ128-$AZ$23)/30)))+($AS128/(1+CU$18)^(($AZ128-$AZ$23)/30))</f>
        <v>0</v>
      </c>
      <c r="CV123" s="179">
        <f t="shared" ca="1" si="391"/>
        <v>0</v>
      </c>
      <c r="CW123" s="179">
        <f t="shared" ca="1" si="391"/>
        <v>0</v>
      </c>
      <c r="CX123" s="179">
        <f t="shared" ca="1" si="391"/>
        <v>0</v>
      </c>
      <c r="CY123" s="179">
        <f t="shared" ca="1" si="391"/>
        <v>0</v>
      </c>
      <c r="CZ123" s="179">
        <f t="shared" ca="1" si="391"/>
        <v>0</v>
      </c>
      <c r="DA123" s="179">
        <f t="shared" ca="1" si="391"/>
        <v>0</v>
      </c>
      <c r="DB123" s="179">
        <f t="shared" ca="1" si="391"/>
        <v>0</v>
      </c>
      <c r="DC123" s="179">
        <f t="shared" ca="1" si="391"/>
        <v>0</v>
      </c>
      <c r="DD123" s="179">
        <f t="shared" ref="DD123:DH123" ca="1" si="392">(($AW128/(1+DD$18)^(($AZ128-$AZ$23)/30)))+($AS128/(1+DD$18)^(($AZ128-$AZ$23)/30))</f>
        <v>0</v>
      </c>
      <c r="DE123" s="179">
        <f t="shared" ca="1" si="392"/>
        <v>0</v>
      </c>
      <c r="DF123" s="179" t="e">
        <f t="shared" ca="1" si="392"/>
        <v>#VALUE!</v>
      </c>
      <c r="DG123" s="179" t="e">
        <f t="shared" ca="1" si="392"/>
        <v>#VALUE!</v>
      </c>
      <c r="DH123" s="179" t="e">
        <f t="shared" ca="1" si="392"/>
        <v>#VALUE!</v>
      </c>
      <c r="DI123" s="179" t="e">
        <f t="shared" ca="1" si="333"/>
        <v>#VALUE!</v>
      </c>
      <c r="DJ123" s="180">
        <f t="shared" si="264"/>
        <v>0</v>
      </c>
      <c r="DK123" s="180">
        <f t="shared" si="371"/>
        <v>0</v>
      </c>
      <c r="DL123" s="180">
        <f t="shared" si="371"/>
        <v>0</v>
      </c>
      <c r="DM123" s="180">
        <f t="shared" si="371"/>
        <v>0</v>
      </c>
      <c r="DN123" s="180">
        <f t="shared" si="371"/>
        <v>0</v>
      </c>
      <c r="DO123" s="180">
        <f t="shared" si="371"/>
        <v>0</v>
      </c>
      <c r="DP123" s="180">
        <f t="shared" si="371"/>
        <v>0</v>
      </c>
      <c r="DQ123" s="180">
        <f t="shared" si="371"/>
        <v>0</v>
      </c>
      <c r="DR123" s="180">
        <f t="shared" si="371"/>
        <v>0</v>
      </c>
      <c r="DS123" s="180">
        <f t="shared" si="371"/>
        <v>0</v>
      </c>
      <c r="DT123" s="180">
        <f t="shared" si="371"/>
        <v>0</v>
      </c>
      <c r="DU123" s="180">
        <f t="shared" si="371"/>
        <v>0</v>
      </c>
      <c r="DV123" s="180">
        <f t="shared" si="371"/>
        <v>0</v>
      </c>
      <c r="DW123" s="180">
        <f t="shared" si="371"/>
        <v>0</v>
      </c>
      <c r="DX123" s="180">
        <f t="shared" si="371"/>
        <v>0</v>
      </c>
      <c r="DZ123" s="259">
        <f t="shared" ca="1" si="265"/>
        <v>49135</v>
      </c>
      <c r="EA123" s="87">
        <f t="shared" ca="1" si="382"/>
        <v>0</v>
      </c>
      <c r="EB123" s="87">
        <f t="shared" ca="1" si="382"/>
        <v>0</v>
      </c>
      <c r="EC123" s="87">
        <f t="shared" ca="1" si="382"/>
        <v>0</v>
      </c>
      <c r="ED123" s="87">
        <f t="shared" ca="1" si="382"/>
        <v>0</v>
      </c>
      <c r="EE123" s="87">
        <f t="shared" ca="1" si="382"/>
        <v>0</v>
      </c>
      <c r="EF123" s="87">
        <f t="shared" ca="1" si="382"/>
        <v>0</v>
      </c>
      <c r="EG123" s="87">
        <f t="shared" ca="1" si="382"/>
        <v>0</v>
      </c>
      <c r="EH123" s="87">
        <f t="shared" ca="1" si="382"/>
        <v>0</v>
      </c>
      <c r="EI123" s="87">
        <f t="shared" ca="1" si="382"/>
        <v>0</v>
      </c>
      <c r="EJ123" s="87">
        <f t="shared" ca="1" si="382"/>
        <v>0</v>
      </c>
      <c r="EK123" s="87">
        <f t="shared" ca="1" si="382"/>
        <v>0</v>
      </c>
      <c r="EL123" s="87">
        <f t="shared" ca="1" si="382"/>
        <v>0</v>
      </c>
      <c r="EM123" s="87">
        <f t="shared" ca="1" si="382"/>
        <v>0</v>
      </c>
      <c r="EN123" s="87">
        <f t="shared" ca="1" si="382"/>
        <v>0</v>
      </c>
      <c r="EO123" s="87">
        <f t="shared" ca="1" si="382"/>
        <v>0</v>
      </c>
    </row>
    <row r="124" spans="2:145" ht="12.75" hidden="1" customHeight="1" x14ac:dyDescent="0.25">
      <c r="B124" s="87">
        <v>77</v>
      </c>
      <c r="C124" s="181">
        <f t="shared" ca="1" si="360"/>
        <v>48283</v>
      </c>
      <c r="D124" s="380">
        <f t="shared" si="376"/>
        <v>0</v>
      </c>
      <c r="E124" s="380">
        <f t="shared" si="376"/>
        <v>0</v>
      </c>
      <c r="F124" s="380">
        <f t="shared" si="376"/>
        <v>0</v>
      </c>
      <c r="G124" s="380">
        <f t="shared" si="376"/>
        <v>0</v>
      </c>
      <c r="H124" s="380">
        <f t="shared" si="376"/>
        <v>0</v>
      </c>
      <c r="I124" s="380">
        <f t="shared" si="376"/>
        <v>0</v>
      </c>
      <c r="J124" s="380">
        <f t="shared" si="376"/>
        <v>0</v>
      </c>
      <c r="K124" s="380">
        <f t="shared" si="376"/>
        <v>0</v>
      </c>
      <c r="L124" s="380">
        <f t="shared" si="376"/>
        <v>0</v>
      </c>
      <c r="M124" s="380">
        <f t="shared" si="376"/>
        <v>0</v>
      </c>
      <c r="N124" s="380">
        <f t="shared" si="377"/>
        <v>0</v>
      </c>
      <c r="O124" s="380">
        <f t="shared" si="377"/>
        <v>0</v>
      </c>
      <c r="P124" s="380">
        <f t="shared" si="377"/>
        <v>0</v>
      </c>
      <c r="Q124" s="380">
        <f t="shared" si="377"/>
        <v>0</v>
      </c>
      <c r="R124" s="380">
        <f t="shared" si="377"/>
        <v>0</v>
      </c>
      <c r="S124" s="380">
        <f t="shared" si="377"/>
        <v>0</v>
      </c>
      <c r="T124" s="380">
        <f t="shared" si="377"/>
        <v>0</v>
      </c>
      <c r="U124" s="175"/>
      <c r="X124" s="87">
        <v>109</v>
      </c>
      <c r="Y124" s="377">
        <f t="shared" si="237"/>
        <v>0</v>
      </c>
      <c r="Z124" s="377">
        <f t="shared" si="238"/>
        <v>0</v>
      </c>
      <c r="AA124" s="377">
        <f t="shared" si="239"/>
        <v>0</v>
      </c>
      <c r="AB124" s="377">
        <f t="shared" si="240"/>
        <v>0</v>
      </c>
      <c r="AC124" s="377">
        <f t="shared" si="241"/>
        <v>0</v>
      </c>
      <c r="AD124" s="377">
        <f t="shared" si="242"/>
        <v>0</v>
      </c>
      <c r="AE124" s="377">
        <f t="shared" si="243"/>
        <v>0</v>
      </c>
      <c r="AF124" s="377">
        <f t="shared" si="244"/>
        <v>0</v>
      </c>
      <c r="AG124" s="377">
        <f t="shared" si="245"/>
        <v>0</v>
      </c>
      <c r="AH124" s="377">
        <f t="shared" si="246"/>
        <v>0</v>
      </c>
      <c r="AI124" s="377">
        <f t="shared" si="247"/>
        <v>0</v>
      </c>
      <c r="AJ124" s="377">
        <f t="shared" si="248"/>
        <v>0</v>
      </c>
      <c r="AK124" s="377">
        <f t="shared" si="249"/>
        <v>0</v>
      </c>
      <c r="AL124" s="377">
        <f t="shared" si="250"/>
        <v>0</v>
      </c>
      <c r="AM124" s="377">
        <f t="shared" si="251"/>
        <v>0</v>
      </c>
      <c r="AN124" s="377">
        <f t="shared" si="252"/>
        <v>0</v>
      </c>
      <c r="AO124" s="377">
        <f t="shared" si="253"/>
        <v>0</v>
      </c>
      <c r="AQ124" s="138">
        <v>101</v>
      </c>
      <c r="AR124" s="258">
        <f t="shared" ca="1" si="350"/>
        <v>49013</v>
      </c>
      <c r="AS124" s="378">
        <f t="shared" si="280"/>
        <v>0</v>
      </c>
      <c r="AU124" s="138">
        <v>101</v>
      </c>
      <c r="AV124" s="258">
        <f t="shared" ca="1" si="351"/>
        <v>49044</v>
      </c>
      <c r="AW124" s="378">
        <f t="shared" si="282"/>
        <v>0</v>
      </c>
      <c r="AX124" s="202">
        <f t="shared" ca="1" si="283"/>
        <v>0</v>
      </c>
      <c r="AY124" s="138">
        <v>101</v>
      </c>
      <c r="AZ124" s="258">
        <f t="shared" ca="1" si="352"/>
        <v>49044</v>
      </c>
      <c r="BA124" s="378">
        <f t="shared" si="285"/>
        <v>0</v>
      </c>
      <c r="BC124" s="258">
        <f t="shared" ca="1" si="385"/>
        <v>49013</v>
      </c>
      <c r="BD124" s="302">
        <f t="shared" ca="1" si="386"/>
        <v>0</v>
      </c>
      <c r="BE124" s="133">
        <f t="shared" si="275"/>
        <v>101</v>
      </c>
      <c r="BF124" s="379">
        <f t="shared" ca="1" si="276"/>
        <v>49013</v>
      </c>
      <c r="BG124" s="133">
        <f t="shared" si="287"/>
        <v>0</v>
      </c>
      <c r="BH124" s="133">
        <f t="shared" si="288"/>
        <v>0</v>
      </c>
      <c r="BI124" s="133">
        <f t="shared" si="289"/>
        <v>0</v>
      </c>
      <c r="BJ124" s="133">
        <f t="shared" si="290"/>
        <v>0</v>
      </c>
      <c r="BK124" s="133">
        <f t="shared" si="291"/>
        <v>0</v>
      </c>
      <c r="BL124" s="133">
        <f t="shared" si="292"/>
        <v>0</v>
      </c>
      <c r="BM124" s="133">
        <f t="shared" si="293"/>
        <v>0</v>
      </c>
      <c r="BN124" s="133">
        <f t="shared" si="294"/>
        <v>0</v>
      </c>
      <c r="BO124" s="133">
        <f t="shared" si="295"/>
        <v>0</v>
      </c>
      <c r="BP124" s="133">
        <f t="shared" si="296"/>
        <v>0</v>
      </c>
      <c r="BQ124" s="133">
        <f t="shared" si="297"/>
        <v>0</v>
      </c>
      <c r="BR124" s="133">
        <f t="shared" si="298"/>
        <v>0</v>
      </c>
      <c r="BS124" s="133">
        <f t="shared" si="299"/>
        <v>0</v>
      </c>
      <c r="BT124" s="133">
        <f t="shared" si="300"/>
        <v>0</v>
      </c>
      <c r="BU124" s="133">
        <f t="shared" si="301"/>
        <v>0</v>
      </c>
      <c r="BV124" s="133">
        <f t="shared" si="302"/>
        <v>0</v>
      </c>
      <c r="BW124" s="133">
        <f t="shared" si="303"/>
        <v>0</v>
      </c>
      <c r="BX124" s="267"/>
      <c r="BY124" s="267"/>
      <c r="BZ124" s="267"/>
      <c r="CA124" s="267"/>
      <c r="CB124" s="267"/>
      <c r="CC124" s="267"/>
      <c r="CD124" s="267"/>
      <c r="CE124" s="267"/>
      <c r="CF124" s="267"/>
      <c r="CG124" s="267"/>
      <c r="CS124" s="87">
        <v>106</v>
      </c>
      <c r="CT124" s="259">
        <f t="shared" ca="1" si="258"/>
        <v>49197</v>
      </c>
      <c r="CU124" s="179">
        <f t="shared" ref="CU124:DC124" ca="1" si="393">(($AW129/(1+CU$18)^(($AZ129-$AZ$23)/30)))+($AS129/(1+CU$18)^(($AZ129-$AZ$23)/30))</f>
        <v>0</v>
      </c>
      <c r="CV124" s="179">
        <f t="shared" ca="1" si="393"/>
        <v>0</v>
      </c>
      <c r="CW124" s="179">
        <f t="shared" ca="1" si="393"/>
        <v>0</v>
      </c>
      <c r="CX124" s="179">
        <f t="shared" ca="1" si="393"/>
        <v>0</v>
      </c>
      <c r="CY124" s="179">
        <f t="shared" ca="1" si="393"/>
        <v>0</v>
      </c>
      <c r="CZ124" s="179">
        <f t="shared" ca="1" si="393"/>
        <v>0</v>
      </c>
      <c r="DA124" s="179">
        <f t="shared" ca="1" si="393"/>
        <v>0</v>
      </c>
      <c r="DB124" s="179">
        <f t="shared" ca="1" si="393"/>
        <v>0</v>
      </c>
      <c r="DC124" s="179">
        <f t="shared" ca="1" si="393"/>
        <v>0</v>
      </c>
      <c r="DD124" s="179">
        <f t="shared" ref="DD124:DH124" ca="1" si="394">(($AW129/(1+DD$18)^(($AZ129-$AZ$23)/30)))+($AS129/(1+DD$18)^(($AZ129-$AZ$23)/30))</f>
        <v>0</v>
      </c>
      <c r="DE124" s="179">
        <f t="shared" ca="1" si="394"/>
        <v>0</v>
      </c>
      <c r="DF124" s="179" t="e">
        <f t="shared" ca="1" si="394"/>
        <v>#VALUE!</v>
      </c>
      <c r="DG124" s="179" t="e">
        <f t="shared" ca="1" si="394"/>
        <v>#VALUE!</v>
      </c>
      <c r="DH124" s="179" t="e">
        <f t="shared" ca="1" si="394"/>
        <v>#VALUE!</v>
      </c>
      <c r="DI124" s="179" t="e">
        <f t="shared" ca="1" si="333"/>
        <v>#VALUE!</v>
      </c>
      <c r="DJ124" s="180">
        <f t="shared" si="264"/>
        <v>0</v>
      </c>
      <c r="DK124" s="180">
        <f t="shared" si="371"/>
        <v>0</v>
      </c>
      <c r="DL124" s="180">
        <f t="shared" si="371"/>
        <v>0</v>
      </c>
      <c r="DM124" s="180">
        <f t="shared" si="371"/>
        <v>0</v>
      </c>
      <c r="DN124" s="180">
        <f t="shared" si="371"/>
        <v>0</v>
      </c>
      <c r="DO124" s="180">
        <f t="shared" si="371"/>
        <v>0</v>
      </c>
      <c r="DP124" s="180">
        <f t="shared" si="371"/>
        <v>0</v>
      </c>
      <c r="DQ124" s="180">
        <f t="shared" si="371"/>
        <v>0</v>
      </c>
      <c r="DR124" s="180">
        <f t="shared" si="371"/>
        <v>0</v>
      </c>
      <c r="DS124" s="180">
        <f t="shared" si="371"/>
        <v>0</v>
      </c>
      <c r="DT124" s="180">
        <f t="shared" si="371"/>
        <v>0</v>
      </c>
      <c r="DU124" s="180">
        <f t="shared" si="371"/>
        <v>0</v>
      </c>
      <c r="DV124" s="180">
        <f t="shared" si="371"/>
        <v>0</v>
      </c>
      <c r="DW124" s="180">
        <f t="shared" si="371"/>
        <v>0</v>
      </c>
      <c r="DX124" s="180">
        <f t="shared" si="371"/>
        <v>0</v>
      </c>
      <c r="DZ124" s="259">
        <f t="shared" ca="1" si="265"/>
        <v>49166</v>
      </c>
      <c r="EA124" s="87">
        <f t="shared" ca="1" si="382"/>
        <v>0</v>
      </c>
      <c r="EB124" s="87">
        <f t="shared" ca="1" si="382"/>
        <v>0</v>
      </c>
      <c r="EC124" s="87">
        <f t="shared" ca="1" si="382"/>
        <v>0</v>
      </c>
      <c r="ED124" s="87">
        <f t="shared" ca="1" si="382"/>
        <v>0</v>
      </c>
      <c r="EE124" s="87">
        <f t="shared" ca="1" si="382"/>
        <v>0</v>
      </c>
      <c r="EF124" s="87">
        <f t="shared" ca="1" si="382"/>
        <v>0</v>
      </c>
      <c r="EG124" s="87">
        <f t="shared" ca="1" si="382"/>
        <v>0</v>
      </c>
      <c r="EH124" s="87">
        <f t="shared" ca="1" si="382"/>
        <v>0</v>
      </c>
      <c r="EI124" s="87">
        <f t="shared" ca="1" si="382"/>
        <v>0</v>
      </c>
      <c r="EJ124" s="87">
        <f t="shared" ca="1" si="382"/>
        <v>0</v>
      </c>
      <c r="EK124" s="87">
        <f t="shared" ca="1" si="382"/>
        <v>0</v>
      </c>
      <c r="EL124" s="87">
        <f t="shared" ca="1" si="382"/>
        <v>0</v>
      </c>
      <c r="EM124" s="87">
        <f t="shared" ca="1" si="382"/>
        <v>0</v>
      </c>
      <c r="EN124" s="87">
        <f t="shared" ca="1" si="382"/>
        <v>0</v>
      </c>
      <c r="EO124" s="87">
        <f t="shared" ca="1" si="382"/>
        <v>0</v>
      </c>
    </row>
    <row r="125" spans="2:145" ht="12.75" hidden="1" customHeight="1" x14ac:dyDescent="0.25">
      <c r="B125" s="87">
        <v>78</v>
      </c>
      <c r="C125" s="181">
        <f t="shared" ca="1" si="360"/>
        <v>48314</v>
      </c>
      <c r="D125" s="380">
        <f t="shared" si="376"/>
        <v>0</v>
      </c>
      <c r="E125" s="380">
        <f t="shared" si="376"/>
        <v>0</v>
      </c>
      <c r="F125" s="380">
        <f t="shared" si="376"/>
        <v>0</v>
      </c>
      <c r="G125" s="380">
        <f t="shared" si="376"/>
        <v>0</v>
      </c>
      <c r="H125" s="380">
        <f t="shared" si="376"/>
        <v>0</v>
      </c>
      <c r="I125" s="380">
        <f t="shared" si="376"/>
        <v>0</v>
      </c>
      <c r="J125" s="380">
        <f t="shared" si="376"/>
        <v>0</v>
      </c>
      <c r="K125" s="380">
        <f t="shared" si="376"/>
        <v>0</v>
      </c>
      <c r="L125" s="380">
        <f t="shared" si="376"/>
        <v>0</v>
      </c>
      <c r="M125" s="380">
        <f t="shared" si="376"/>
        <v>0</v>
      </c>
      <c r="N125" s="380">
        <f t="shared" si="377"/>
        <v>0</v>
      </c>
      <c r="O125" s="380">
        <f t="shared" si="377"/>
        <v>0</v>
      </c>
      <c r="P125" s="380">
        <f t="shared" si="377"/>
        <v>0</v>
      </c>
      <c r="Q125" s="380">
        <f t="shared" si="377"/>
        <v>0</v>
      </c>
      <c r="R125" s="380">
        <f t="shared" si="377"/>
        <v>0</v>
      </c>
      <c r="S125" s="380">
        <f t="shared" si="377"/>
        <v>0</v>
      </c>
      <c r="T125" s="380">
        <f t="shared" si="377"/>
        <v>0</v>
      </c>
      <c r="U125" s="175"/>
      <c r="X125" s="87">
        <v>110</v>
      </c>
      <c r="Y125" s="377">
        <f t="shared" si="237"/>
        <v>0</v>
      </c>
      <c r="Z125" s="377">
        <f t="shared" si="238"/>
        <v>0</v>
      </c>
      <c r="AA125" s="377">
        <f t="shared" si="239"/>
        <v>0</v>
      </c>
      <c r="AB125" s="377">
        <f t="shared" si="240"/>
        <v>0</v>
      </c>
      <c r="AC125" s="377">
        <f t="shared" si="241"/>
        <v>0</v>
      </c>
      <c r="AD125" s="377">
        <f t="shared" si="242"/>
        <v>0</v>
      </c>
      <c r="AE125" s="377">
        <f t="shared" si="243"/>
        <v>0</v>
      </c>
      <c r="AF125" s="377">
        <f t="shared" si="244"/>
        <v>0</v>
      </c>
      <c r="AG125" s="377">
        <f t="shared" si="245"/>
        <v>0</v>
      </c>
      <c r="AH125" s="377">
        <f t="shared" si="246"/>
        <v>0</v>
      </c>
      <c r="AI125" s="377">
        <f t="shared" si="247"/>
        <v>0</v>
      </c>
      <c r="AJ125" s="377">
        <f t="shared" si="248"/>
        <v>0</v>
      </c>
      <c r="AK125" s="377">
        <f t="shared" si="249"/>
        <v>0</v>
      </c>
      <c r="AL125" s="377">
        <f t="shared" si="250"/>
        <v>0</v>
      </c>
      <c r="AM125" s="377">
        <f t="shared" si="251"/>
        <v>0</v>
      </c>
      <c r="AN125" s="377">
        <f t="shared" si="252"/>
        <v>0</v>
      </c>
      <c r="AO125" s="377">
        <f t="shared" si="253"/>
        <v>0</v>
      </c>
      <c r="AQ125" s="138">
        <v>102</v>
      </c>
      <c r="AR125" s="258">
        <f t="shared" ca="1" si="350"/>
        <v>49044</v>
      </c>
      <c r="AS125" s="378">
        <f t="shared" si="280"/>
        <v>0</v>
      </c>
      <c r="AU125" s="138">
        <v>102</v>
      </c>
      <c r="AV125" s="258">
        <f t="shared" ca="1" si="351"/>
        <v>49074</v>
      </c>
      <c r="AW125" s="378">
        <f t="shared" si="282"/>
        <v>0</v>
      </c>
      <c r="AX125" s="202">
        <f t="shared" ca="1" si="283"/>
        <v>0</v>
      </c>
      <c r="AY125" s="138">
        <v>102</v>
      </c>
      <c r="AZ125" s="258">
        <f t="shared" ca="1" si="352"/>
        <v>49074</v>
      </c>
      <c r="BA125" s="378">
        <f t="shared" si="285"/>
        <v>0</v>
      </c>
      <c r="BC125" s="258">
        <f t="shared" ca="1" si="385"/>
        <v>49044</v>
      </c>
      <c r="BD125" s="302">
        <f t="shared" ca="1" si="386"/>
        <v>0</v>
      </c>
      <c r="BE125" s="133">
        <f t="shared" si="275"/>
        <v>102</v>
      </c>
      <c r="BF125" s="379">
        <f t="shared" ca="1" si="276"/>
        <v>49044</v>
      </c>
      <c r="BG125" s="133">
        <f t="shared" si="287"/>
        <v>0</v>
      </c>
      <c r="BH125" s="133">
        <f t="shared" si="288"/>
        <v>0</v>
      </c>
      <c r="BI125" s="133">
        <f t="shared" si="289"/>
        <v>0</v>
      </c>
      <c r="BJ125" s="133">
        <f t="shared" si="290"/>
        <v>0</v>
      </c>
      <c r="BK125" s="133">
        <f t="shared" si="291"/>
        <v>0</v>
      </c>
      <c r="BL125" s="133">
        <f t="shared" si="292"/>
        <v>0</v>
      </c>
      <c r="BM125" s="133">
        <f t="shared" si="293"/>
        <v>0</v>
      </c>
      <c r="BN125" s="133">
        <f t="shared" si="294"/>
        <v>0</v>
      </c>
      <c r="BO125" s="133">
        <f t="shared" si="295"/>
        <v>0</v>
      </c>
      <c r="BP125" s="133">
        <f t="shared" si="296"/>
        <v>0</v>
      </c>
      <c r="BQ125" s="133">
        <f t="shared" si="297"/>
        <v>0</v>
      </c>
      <c r="BR125" s="133">
        <f t="shared" si="298"/>
        <v>0</v>
      </c>
      <c r="BS125" s="133">
        <f t="shared" si="299"/>
        <v>0</v>
      </c>
      <c r="BT125" s="133">
        <f t="shared" si="300"/>
        <v>0</v>
      </c>
      <c r="BU125" s="133">
        <f t="shared" si="301"/>
        <v>0</v>
      </c>
      <c r="BV125" s="133">
        <f t="shared" si="302"/>
        <v>0</v>
      </c>
      <c r="BW125" s="133">
        <f t="shared" si="303"/>
        <v>0</v>
      </c>
      <c r="BX125" s="267"/>
      <c r="BY125" s="267"/>
      <c r="BZ125" s="267"/>
      <c r="CA125" s="267"/>
      <c r="CB125" s="267"/>
      <c r="CC125" s="267"/>
      <c r="CD125" s="267"/>
      <c r="CE125" s="267"/>
      <c r="CF125" s="267"/>
      <c r="CG125" s="267"/>
      <c r="CS125" s="178">
        <v>107</v>
      </c>
      <c r="CT125" s="259">
        <f t="shared" ca="1" si="258"/>
        <v>49227</v>
      </c>
      <c r="CU125" s="179">
        <f t="shared" ref="CU125:DC125" ca="1" si="395">(($AW130/(1+CU$18)^(($AZ130-$AZ$23)/30)))+($AS130/(1+CU$18)^(($AZ130-$AZ$23)/30))</f>
        <v>0</v>
      </c>
      <c r="CV125" s="179">
        <f t="shared" ca="1" si="395"/>
        <v>0</v>
      </c>
      <c r="CW125" s="179">
        <f t="shared" ca="1" si="395"/>
        <v>0</v>
      </c>
      <c r="CX125" s="179">
        <f t="shared" ca="1" si="395"/>
        <v>0</v>
      </c>
      <c r="CY125" s="179">
        <f t="shared" ca="1" si="395"/>
        <v>0</v>
      </c>
      <c r="CZ125" s="179">
        <f t="shared" ca="1" si="395"/>
        <v>0</v>
      </c>
      <c r="DA125" s="179">
        <f t="shared" ca="1" si="395"/>
        <v>0</v>
      </c>
      <c r="DB125" s="179">
        <f t="shared" ca="1" si="395"/>
        <v>0</v>
      </c>
      <c r="DC125" s="179">
        <f t="shared" ca="1" si="395"/>
        <v>0</v>
      </c>
      <c r="DD125" s="179">
        <f t="shared" ref="DD125:DH125" ca="1" si="396">(($AW130/(1+DD$18)^(($AZ130-$AZ$23)/30)))+($AS130/(1+DD$18)^(($AZ130-$AZ$23)/30))</f>
        <v>0</v>
      </c>
      <c r="DE125" s="179">
        <f t="shared" ca="1" si="396"/>
        <v>0</v>
      </c>
      <c r="DF125" s="179" t="e">
        <f t="shared" ca="1" si="396"/>
        <v>#VALUE!</v>
      </c>
      <c r="DG125" s="179" t="e">
        <f t="shared" ca="1" si="396"/>
        <v>#VALUE!</v>
      </c>
      <c r="DH125" s="179" t="e">
        <f t="shared" ca="1" si="396"/>
        <v>#VALUE!</v>
      </c>
      <c r="DI125" s="179" t="e">
        <f t="shared" ref="DI125:DI140" ca="1" si="397">(($AW125/(1+DI$18)^(($AZ125-$AZ$18)/30)))+($AS125/(1+DI$18)^(($AZ125-$AZ$18)/30))</f>
        <v>#VALUE!</v>
      </c>
      <c r="DJ125" s="180">
        <f t="shared" si="264"/>
        <v>0</v>
      </c>
      <c r="DK125" s="180">
        <f t="shared" si="371"/>
        <v>0</v>
      </c>
      <c r="DL125" s="180">
        <f t="shared" si="371"/>
        <v>0</v>
      </c>
      <c r="DM125" s="180">
        <f t="shared" si="371"/>
        <v>0</v>
      </c>
      <c r="DN125" s="180">
        <f t="shared" si="371"/>
        <v>0</v>
      </c>
      <c r="DO125" s="180">
        <f t="shared" si="371"/>
        <v>0</v>
      </c>
      <c r="DP125" s="180">
        <f t="shared" si="371"/>
        <v>0</v>
      </c>
      <c r="DQ125" s="180">
        <f t="shared" si="371"/>
        <v>0</v>
      </c>
      <c r="DR125" s="180">
        <f t="shared" si="371"/>
        <v>0</v>
      </c>
      <c r="DS125" s="180">
        <f t="shared" si="371"/>
        <v>0</v>
      </c>
      <c r="DT125" s="180">
        <f t="shared" si="371"/>
        <v>0</v>
      </c>
      <c r="DU125" s="180">
        <f t="shared" si="371"/>
        <v>0</v>
      </c>
      <c r="DV125" s="180">
        <f t="shared" si="371"/>
        <v>0</v>
      </c>
      <c r="DW125" s="180">
        <f t="shared" si="371"/>
        <v>0</v>
      </c>
      <c r="DX125" s="180">
        <f t="shared" si="371"/>
        <v>0</v>
      </c>
      <c r="DZ125" s="259">
        <f t="shared" ca="1" si="265"/>
        <v>49197</v>
      </c>
      <c r="EA125" s="87">
        <f t="shared" ca="1" si="382"/>
        <v>0</v>
      </c>
      <c r="EB125" s="87">
        <f t="shared" ca="1" si="382"/>
        <v>0</v>
      </c>
      <c r="EC125" s="87">
        <f t="shared" ca="1" si="382"/>
        <v>0</v>
      </c>
      <c r="ED125" s="87">
        <f t="shared" ca="1" si="382"/>
        <v>0</v>
      </c>
      <c r="EE125" s="87">
        <f t="shared" ca="1" si="382"/>
        <v>0</v>
      </c>
      <c r="EF125" s="87">
        <f t="shared" ca="1" si="382"/>
        <v>0</v>
      </c>
      <c r="EG125" s="87">
        <f t="shared" ca="1" si="382"/>
        <v>0</v>
      </c>
      <c r="EH125" s="87">
        <f t="shared" ca="1" si="382"/>
        <v>0</v>
      </c>
      <c r="EI125" s="87">
        <f t="shared" ca="1" si="382"/>
        <v>0</v>
      </c>
      <c r="EJ125" s="87">
        <f t="shared" ca="1" si="382"/>
        <v>0</v>
      </c>
      <c r="EK125" s="87">
        <f t="shared" ca="1" si="382"/>
        <v>0</v>
      </c>
      <c r="EL125" s="87">
        <f t="shared" ca="1" si="382"/>
        <v>0</v>
      </c>
      <c r="EM125" s="87">
        <f t="shared" ca="1" si="382"/>
        <v>0</v>
      </c>
      <c r="EN125" s="87">
        <f t="shared" ca="1" si="382"/>
        <v>0</v>
      </c>
      <c r="EO125" s="87">
        <f t="shared" ca="1" si="382"/>
        <v>0</v>
      </c>
    </row>
    <row r="126" spans="2:145" ht="12.75" hidden="1" customHeight="1" x14ac:dyDescent="0.25">
      <c r="B126" s="87">
        <v>79</v>
      </c>
      <c r="C126" s="181">
        <f t="shared" ca="1" si="360"/>
        <v>48344</v>
      </c>
      <c r="D126" s="380">
        <f t="shared" si="376"/>
        <v>0</v>
      </c>
      <c r="E126" s="380">
        <f t="shared" si="376"/>
        <v>0</v>
      </c>
      <c r="F126" s="380">
        <f t="shared" si="376"/>
        <v>0</v>
      </c>
      <c r="G126" s="380">
        <f t="shared" si="376"/>
        <v>0</v>
      </c>
      <c r="H126" s="380">
        <f t="shared" si="376"/>
        <v>0</v>
      </c>
      <c r="I126" s="380">
        <f t="shared" si="376"/>
        <v>0</v>
      </c>
      <c r="J126" s="380">
        <f t="shared" si="376"/>
        <v>0</v>
      </c>
      <c r="K126" s="380">
        <f t="shared" si="376"/>
        <v>0</v>
      </c>
      <c r="L126" s="380">
        <f t="shared" si="376"/>
        <v>0</v>
      </c>
      <c r="M126" s="380">
        <f t="shared" si="376"/>
        <v>0</v>
      </c>
      <c r="N126" s="380">
        <f t="shared" si="377"/>
        <v>0</v>
      </c>
      <c r="O126" s="380">
        <f t="shared" si="377"/>
        <v>0</v>
      </c>
      <c r="P126" s="380">
        <f t="shared" si="377"/>
        <v>0</v>
      </c>
      <c r="Q126" s="380">
        <f t="shared" si="377"/>
        <v>0</v>
      </c>
      <c r="R126" s="380">
        <f t="shared" si="377"/>
        <v>0</v>
      </c>
      <c r="S126" s="380">
        <f t="shared" si="377"/>
        <v>0</v>
      </c>
      <c r="T126" s="380">
        <f t="shared" si="377"/>
        <v>0</v>
      </c>
      <c r="U126" s="175"/>
      <c r="X126" s="87">
        <v>111</v>
      </c>
      <c r="Y126" s="377">
        <f t="shared" si="237"/>
        <v>0</v>
      </c>
      <c r="Z126" s="377">
        <f t="shared" si="238"/>
        <v>0</v>
      </c>
      <c r="AA126" s="377">
        <f t="shared" si="239"/>
        <v>0</v>
      </c>
      <c r="AB126" s="377">
        <f t="shared" si="240"/>
        <v>0</v>
      </c>
      <c r="AC126" s="377">
        <f t="shared" si="241"/>
        <v>0</v>
      </c>
      <c r="AD126" s="377">
        <f t="shared" si="242"/>
        <v>0</v>
      </c>
      <c r="AE126" s="377">
        <f t="shared" si="243"/>
        <v>0</v>
      </c>
      <c r="AF126" s="377">
        <f t="shared" si="244"/>
        <v>0</v>
      </c>
      <c r="AG126" s="377">
        <f t="shared" si="245"/>
        <v>0</v>
      </c>
      <c r="AH126" s="377">
        <f t="shared" si="246"/>
        <v>0</v>
      </c>
      <c r="AI126" s="377">
        <f t="shared" si="247"/>
        <v>0</v>
      </c>
      <c r="AJ126" s="377">
        <f t="shared" si="248"/>
        <v>0</v>
      </c>
      <c r="AK126" s="377">
        <f t="shared" si="249"/>
        <v>0</v>
      </c>
      <c r="AL126" s="377">
        <f t="shared" si="250"/>
        <v>0</v>
      </c>
      <c r="AM126" s="377">
        <f t="shared" si="251"/>
        <v>0</v>
      </c>
      <c r="AN126" s="377">
        <f t="shared" si="252"/>
        <v>0</v>
      </c>
      <c r="AO126" s="377">
        <f t="shared" si="253"/>
        <v>0</v>
      </c>
      <c r="AQ126" s="138">
        <v>103</v>
      </c>
      <c r="AR126" s="258">
        <f t="shared" ca="1" si="350"/>
        <v>49074</v>
      </c>
      <c r="AS126" s="378">
        <f t="shared" si="280"/>
        <v>0</v>
      </c>
      <c r="AU126" s="138">
        <v>103</v>
      </c>
      <c r="AV126" s="258">
        <f t="shared" ca="1" si="351"/>
        <v>49105</v>
      </c>
      <c r="AW126" s="378">
        <f t="shared" si="282"/>
        <v>0</v>
      </c>
      <c r="AX126" s="202">
        <f t="shared" ca="1" si="283"/>
        <v>0</v>
      </c>
      <c r="AY126" s="138">
        <v>103</v>
      </c>
      <c r="AZ126" s="258">
        <f t="shared" ca="1" si="352"/>
        <v>49105</v>
      </c>
      <c r="BA126" s="378">
        <f t="shared" si="285"/>
        <v>0</v>
      </c>
      <c r="BC126" s="258">
        <f t="shared" ca="1" si="385"/>
        <v>49074</v>
      </c>
      <c r="BD126" s="302">
        <f t="shared" ca="1" si="386"/>
        <v>0</v>
      </c>
      <c r="BE126" s="133">
        <f t="shared" si="275"/>
        <v>103</v>
      </c>
      <c r="BF126" s="379">
        <f t="shared" ca="1" si="276"/>
        <v>49074</v>
      </c>
      <c r="BG126" s="133">
        <f t="shared" si="287"/>
        <v>0</v>
      </c>
      <c r="BH126" s="133">
        <f t="shared" si="288"/>
        <v>0</v>
      </c>
      <c r="BI126" s="133">
        <f t="shared" si="289"/>
        <v>0</v>
      </c>
      <c r="BJ126" s="133">
        <f t="shared" si="290"/>
        <v>0</v>
      </c>
      <c r="BK126" s="133">
        <f t="shared" si="291"/>
        <v>0</v>
      </c>
      <c r="BL126" s="133">
        <f t="shared" si="292"/>
        <v>0</v>
      </c>
      <c r="BM126" s="133">
        <f t="shared" si="293"/>
        <v>0</v>
      </c>
      <c r="BN126" s="133">
        <f t="shared" si="294"/>
        <v>0</v>
      </c>
      <c r="BO126" s="133">
        <f t="shared" si="295"/>
        <v>0</v>
      </c>
      <c r="BP126" s="133">
        <f t="shared" si="296"/>
        <v>0</v>
      </c>
      <c r="BQ126" s="133">
        <f t="shared" si="297"/>
        <v>0</v>
      </c>
      <c r="BR126" s="133">
        <f t="shared" si="298"/>
        <v>0</v>
      </c>
      <c r="BS126" s="133">
        <f t="shared" si="299"/>
        <v>0</v>
      </c>
      <c r="BT126" s="133">
        <f t="shared" si="300"/>
        <v>0</v>
      </c>
      <c r="BU126" s="133">
        <f t="shared" si="301"/>
        <v>0</v>
      </c>
      <c r="BV126" s="133">
        <f t="shared" si="302"/>
        <v>0</v>
      </c>
      <c r="BW126" s="133">
        <f t="shared" si="303"/>
        <v>0</v>
      </c>
      <c r="BX126" s="267"/>
      <c r="BY126" s="267"/>
      <c r="BZ126" s="267"/>
      <c r="CA126" s="267"/>
      <c r="CB126" s="267"/>
      <c r="CC126" s="267"/>
      <c r="CD126" s="267"/>
      <c r="CE126" s="267"/>
      <c r="CF126" s="267"/>
      <c r="CG126" s="267"/>
      <c r="CS126" s="138">
        <v>108</v>
      </c>
      <c r="CT126" s="259">
        <f t="shared" ca="1" si="258"/>
        <v>49258</v>
      </c>
      <c r="CU126" s="179">
        <f t="shared" ref="CU126:DC126" ca="1" si="398">(($AW131/(1+CU$18)^(($AZ131-$AZ$23)/30)))+($AS131/(1+CU$18)^(($AZ131-$AZ$23)/30))</f>
        <v>0</v>
      </c>
      <c r="CV126" s="179">
        <f t="shared" ca="1" si="398"/>
        <v>0</v>
      </c>
      <c r="CW126" s="179">
        <f t="shared" ca="1" si="398"/>
        <v>0</v>
      </c>
      <c r="CX126" s="179">
        <f t="shared" ca="1" si="398"/>
        <v>0</v>
      </c>
      <c r="CY126" s="179">
        <f t="shared" ca="1" si="398"/>
        <v>0</v>
      </c>
      <c r="CZ126" s="179">
        <f t="shared" ca="1" si="398"/>
        <v>0</v>
      </c>
      <c r="DA126" s="179">
        <f t="shared" ca="1" si="398"/>
        <v>0</v>
      </c>
      <c r="DB126" s="179">
        <f t="shared" ca="1" si="398"/>
        <v>0</v>
      </c>
      <c r="DC126" s="179">
        <f t="shared" ca="1" si="398"/>
        <v>0</v>
      </c>
      <c r="DD126" s="179">
        <f t="shared" ref="DD126:DH126" ca="1" si="399">(($AW131/(1+DD$18)^(($AZ131-$AZ$23)/30)))+($AS131/(1+DD$18)^(($AZ131-$AZ$23)/30))</f>
        <v>0</v>
      </c>
      <c r="DE126" s="179">
        <f t="shared" ca="1" si="399"/>
        <v>0</v>
      </c>
      <c r="DF126" s="179" t="e">
        <f t="shared" ca="1" si="399"/>
        <v>#VALUE!</v>
      </c>
      <c r="DG126" s="179" t="e">
        <f t="shared" ca="1" si="399"/>
        <v>#VALUE!</v>
      </c>
      <c r="DH126" s="179" t="e">
        <f t="shared" ca="1" si="399"/>
        <v>#VALUE!</v>
      </c>
      <c r="DI126" s="179" t="e">
        <f t="shared" ca="1" si="397"/>
        <v>#VALUE!</v>
      </c>
      <c r="DJ126" s="180">
        <f t="shared" si="264"/>
        <v>0</v>
      </c>
      <c r="DK126" s="180">
        <f t="shared" si="371"/>
        <v>0</v>
      </c>
      <c r="DL126" s="180">
        <f t="shared" si="371"/>
        <v>0</v>
      </c>
      <c r="DM126" s="180">
        <f t="shared" si="371"/>
        <v>0</v>
      </c>
      <c r="DN126" s="180">
        <f t="shared" si="371"/>
        <v>0</v>
      </c>
      <c r="DO126" s="180">
        <f t="shared" si="371"/>
        <v>0</v>
      </c>
      <c r="DP126" s="180">
        <f t="shared" si="371"/>
        <v>0</v>
      </c>
      <c r="DQ126" s="180">
        <f t="shared" si="371"/>
        <v>0</v>
      </c>
      <c r="DR126" s="180">
        <f t="shared" si="371"/>
        <v>0</v>
      </c>
      <c r="DS126" s="180">
        <f t="shared" si="371"/>
        <v>0</v>
      </c>
      <c r="DT126" s="180">
        <f t="shared" si="371"/>
        <v>0</v>
      </c>
      <c r="DU126" s="180">
        <f t="shared" si="371"/>
        <v>0</v>
      </c>
      <c r="DV126" s="180">
        <f t="shared" si="371"/>
        <v>0</v>
      </c>
      <c r="DW126" s="180">
        <f t="shared" si="371"/>
        <v>0</v>
      </c>
      <c r="DX126" s="180">
        <f t="shared" si="371"/>
        <v>0</v>
      </c>
      <c r="DZ126" s="259">
        <f t="shared" ca="1" si="265"/>
        <v>49227</v>
      </c>
      <c r="EA126" s="87">
        <f t="shared" ca="1" si="382"/>
        <v>0</v>
      </c>
      <c r="EB126" s="87">
        <f t="shared" ca="1" si="382"/>
        <v>0</v>
      </c>
      <c r="EC126" s="87">
        <f t="shared" ca="1" si="382"/>
        <v>0</v>
      </c>
      <c r="ED126" s="87">
        <f t="shared" ca="1" si="382"/>
        <v>0</v>
      </c>
      <c r="EE126" s="87">
        <f t="shared" ca="1" si="382"/>
        <v>0</v>
      </c>
      <c r="EF126" s="87">
        <f t="shared" ca="1" si="382"/>
        <v>0</v>
      </c>
      <c r="EG126" s="87">
        <f t="shared" ca="1" si="382"/>
        <v>0</v>
      </c>
      <c r="EH126" s="87">
        <f t="shared" ca="1" si="382"/>
        <v>0</v>
      </c>
      <c r="EI126" s="87">
        <f t="shared" ca="1" si="382"/>
        <v>0</v>
      </c>
      <c r="EJ126" s="87">
        <f t="shared" ca="1" si="382"/>
        <v>0</v>
      </c>
      <c r="EK126" s="87">
        <f t="shared" ca="1" si="382"/>
        <v>0</v>
      </c>
      <c r="EL126" s="87">
        <f t="shared" ca="1" si="382"/>
        <v>0</v>
      </c>
      <c r="EM126" s="87">
        <f t="shared" ca="1" si="382"/>
        <v>0</v>
      </c>
      <c r="EN126" s="87">
        <f t="shared" ca="1" si="382"/>
        <v>0</v>
      </c>
      <c r="EO126" s="87">
        <f t="shared" ca="1" si="382"/>
        <v>0</v>
      </c>
    </row>
    <row r="127" spans="2:145" ht="12.75" hidden="1" customHeight="1" x14ac:dyDescent="0.25">
      <c r="B127" s="87">
        <v>80</v>
      </c>
      <c r="C127" s="181">
        <f t="shared" ca="1" si="360"/>
        <v>48375</v>
      </c>
      <c r="D127" s="380">
        <f t="shared" si="376"/>
        <v>0</v>
      </c>
      <c r="E127" s="380">
        <f t="shared" si="376"/>
        <v>0</v>
      </c>
      <c r="F127" s="380">
        <f t="shared" si="376"/>
        <v>0</v>
      </c>
      <c r="G127" s="380">
        <f t="shared" si="376"/>
        <v>0</v>
      </c>
      <c r="H127" s="380">
        <f t="shared" si="376"/>
        <v>0</v>
      </c>
      <c r="I127" s="380">
        <f t="shared" si="376"/>
        <v>0</v>
      </c>
      <c r="J127" s="380">
        <f t="shared" si="376"/>
        <v>0</v>
      </c>
      <c r="K127" s="380">
        <f t="shared" si="376"/>
        <v>0</v>
      </c>
      <c r="L127" s="380">
        <f t="shared" si="376"/>
        <v>0</v>
      </c>
      <c r="M127" s="380">
        <f t="shared" si="376"/>
        <v>0</v>
      </c>
      <c r="N127" s="380">
        <f t="shared" si="377"/>
        <v>0</v>
      </c>
      <c r="O127" s="380">
        <f t="shared" si="377"/>
        <v>0</v>
      </c>
      <c r="P127" s="380">
        <f t="shared" si="377"/>
        <v>0</v>
      </c>
      <c r="Q127" s="380">
        <f t="shared" si="377"/>
        <v>0</v>
      </c>
      <c r="R127" s="380">
        <f t="shared" si="377"/>
        <v>0</v>
      </c>
      <c r="S127" s="380">
        <f t="shared" si="377"/>
        <v>0</v>
      </c>
      <c r="T127" s="380">
        <f t="shared" si="377"/>
        <v>0</v>
      </c>
      <c r="U127" s="175"/>
      <c r="X127" s="87">
        <v>112</v>
      </c>
      <c r="Y127" s="377">
        <f t="shared" si="237"/>
        <v>0</v>
      </c>
      <c r="Z127" s="377">
        <f t="shared" si="238"/>
        <v>0</v>
      </c>
      <c r="AA127" s="377">
        <f t="shared" si="239"/>
        <v>0</v>
      </c>
      <c r="AB127" s="377">
        <f t="shared" si="240"/>
        <v>0</v>
      </c>
      <c r="AC127" s="377">
        <f t="shared" si="241"/>
        <v>0</v>
      </c>
      <c r="AD127" s="377">
        <f t="shared" si="242"/>
        <v>0</v>
      </c>
      <c r="AE127" s="377">
        <f t="shared" si="243"/>
        <v>0</v>
      </c>
      <c r="AF127" s="377">
        <f t="shared" si="244"/>
        <v>0</v>
      </c>
      <c r="AG127" s="377">
        <f t="shared" si="245"/>
        <v>0</v>
      </c>
      <c r="AH127" s="377">
        <f t="shared" si="246"/>
        <v>0</v>
      </c>
      <c r="AI127" s="377">
        <f t="shared" si="247"/>
        <v>0</v>
      </c>
      <c r="AJ127" s="377">
        <f t="shared" si="248"/>
        <v>0</v>
      </c>
      <c r="AK127" s="377">
        <f t="shared" si="249"/>
        <v>0</v>
      </c>
      <c r="AL127" s="377">
        <f t="shared" si="250"/>
        <v>0</v>
      </c>
      <c r="AM127" s="377">
        <f t="shared" si="251"/>
        <v>0</v>
      </c>
      <c r="AN127" s="377">
        <f t="shared" si="252"/>
        <v>0</v>
      </c>
      <c r="AO127" s="377">
        <f t="shared" si="253"/>
        <v>0</v>
      </c>
      <c r="AQ127" s="138">
        <v>104</v>
      </c>
      <c r="AR127" s="258">
        <f t="shared" ca="1" si="350"/>
        <v>49105</v>
      </c>
      <c r="AS127" s="378">
        <f t="shared" si="280"/>
        <v>0</v>
      </c>
      <c r="AU127" s="138">
        <v>104</v>
      </c>
      <c r="AV127" s="258">
        <f t="shared" ca="1" si="351"/>
        <v>49135</v>
      </c>
      <c r="AW127" s="378">
        <f t="shared" si="282"/>
        <v>0</v>
      </c>
      <c r="AX127" s="202">
        <f t="shared" ca="1" si="283"/>
        <v>0</v>
      </c>
      <c r="AY127" s="138">
        <v>104</v>
      </c>
      <c r="AZ127" s="258">
        <f t="shared" ca="1" si="352"/>
        <v>49135</v>
      </c>
      <c r="BA127" s="378">
        <f t="shared" si="285"/>
        <v>0</v>
      </c>
      <c r="BC127" s="258">
        <f t="shared" ca="1" si="385"/>
        <v>49105</v>
      </c>
      <c r="BD127" s="302">
        <f t="shared" ca="1" si="386"/>
        <v>0</v>
      </c>
      <c r="BE127" s="133">
        <f t="shared" si="275"/>
        <v>104</v>
      </c>
      <c r="BF127" s="379">
        <f t="shared" ca="1" si="276"/>
        <v>49105</v>
      </c>
      <c r="BG127" s="133">
        <f t="shared" si="287"/>
        <v>0</v>
      </c>
      <c r="BH127" s="133">
        <f t="shared" si="288"/>
        <v>0</v>
      </c>
      <c r="BI127" s="133">
        <f t="shared" si="289"/>
        <v>0</v>
      </c>
      <c r="BJ127" s="133">
        <f t="shared" si="290"/>
        <v>0</v>
      </c>
      <c r="BK127" s="133">
        <f t="shared" si="291"/>
        <v>0</v>
      </c>
      <c r="BL127" s="133">
        <f t="shared" si="292"/>
        <v>0</v>
      </c>
      <c r="BM127" s="133">
        <f t="shared" si="293"/>
        <v>0</v>
      </c>
      <c r="BN127" s="133">
        <f t="shared" si="294"/>
        <v>0</v>
      </c>
      <c r="BO127" s="133">
        <f t="shared" si="295"/>
        <v>0</v>
      </c>
      <c r="BP127" s="133">
        <f t="shared" si="296"/>
        <v>0</v>
      </c>
      <c r="BQ127" s="133">
        <f t="shared" si="297"/>
        <v>0</v>
      </c>
      <c r="BR127" s="133">
        <f t="shared" si="298"/>
        <v>0</v>
      </c>
      <c r="BS127" s="133">
        <f t="shared" si="299"/>
        <v>0</v>
      </c>
      <c r="BT127" s="133">
        <f t="shared" si="300"/>
        <v>0</v>
      </c>
      <c r="BU127" s="133">
        <f t="shared" si="301"/>
        <v>0</v>
      </c>
      <c r="BV127" s="133">
        <f t="shared" si="302"/>
        <v>0</v>
      </c>
      <c r="BW127" s="133">
        <f t="shared" si="303"/>
        <v>0</v>
      </c>
      <c r="BX127" s="267"/>
      <c r="BY127" s="267"/>
      <c r="BZ127" s="267"/>
      <c r="CA127" s="267"/>
      <c r="CB127" s="267"/>
      <c r="CC127" s="267"/>
      <c r="CD127" s="267"/>
      <c r="CE127" s="267"/>
      <c r="CF127" s="267"/>
      <c r="CG127" s="267"/>
      <c r="CS127" s="87">
        <v>109</v>
      </c>
      <c r="CT127" s="259">
        <f t="shared" ca="1" si="258"/>
        <v>49288</v>
      </c>
      <c r="CU127" s="179">
        <f t="shared" ref="CU127:DC127" ca="1" si="400">(($AW132/(1+CU$18)^(($AZ132-$AZ$23)/30)))+($AS132/(1+CU$18)^(($AZ132-$AZ$23)/30))</f>
        <v>0</v>
      </c>
      <c r="CV127" s="179">
        <f t="shared" ca="1" si="400"/>
        <v>0</v>
      </c>
      <c r="CW127" s="179">
        <f t="shared" ca="1" si="400"/>
        <v>0</v>
      </c>
      <c r="CX127" s="179">
        <f t="shared" ca="1" si="400"/>
        <v>0</v>
      </c>
      <c r="CY127" s="179">
        <f t="shared" ca="1" si="400"/>
        <v>0</v>
      </c>
      <c r="CZ127" s="179">
        <f t="shared" ca="1" si="400"/>
        <v>0</v>
      </c>
      <c r="DA127" s="179">
        <f t="shared" ca="1" si="400"/>
        <v>0</v>
      </c>
      <c r="DB127" s="179">
        <f t="shared" ca="1" si="400"/>
        <v>0</v>
      </c>
      <c r="DC127" s="179">
        <f t="shared" ca="1" si="400"/>
        <v>0</v>
      </c>
      <c r="DD127" s="179">
        <f t="shared" ref="DD127:DH127" ca="1" si="401">(($AW132/(1+DD$18)^(($AZ132-$AZ$23)/30)))+($AS132/(1+DD$18)^(($AZ132-$AZ$23)/30))</f>
        <v>0</v>
      </c>
      <c r="DE127" s="179">
        <f t="shared" ca="1" si="401"/>
        <v>0</v>
      </c>
      <c r="DF127" s="179" t="e">
        <f t="shared" ca="1" si="401"/>
        <v>#VALUE!</v>
      </c>
      <c r="DG127" s="179" t="e">
        <f t="shared" ca="1" si="401"/>
        <v>#VALUE!</v>
      </c>
      <c r="DH127" s="179" t="e">
        <f t="shared" ca="1" si="401"/>
        <v>#VALUE!</v>
      </c>
      <c r="DI127" s="179" t="e">
        <f t="shared" ca="1" si="397"/>
        <v>#VALUE!</v>
      </c>
      <c r="DJ127" s="180">
        <f t="shared" si="264"/>
        <v>0</v>
      </c>
      <c r="DK127" s="180">
        <f t="shared" si="371"/>
        <v>0</v>
      </c>
      <c r="DL127" s="180">
        <f t="shared" si="371"/>
        <v>0</v>
      </c>
      <c r="DM127" s="180">
        <f t="shared" si="371"/>
        <v>0</v>
      </c>
      <c r="DN127" s="180">
        <f t="shared" si="371"/>
        <v>0</v>
      </c>
      <c r="DO127" s="180">
        <f t="shared" si="371"/>
        <v>0</v>
      </c>
      <c r="DP127" s="180">
        <f t="shared" si="371"/>
        <v>0</v>
      </c>
      <c r="DQ127" s="180">
        <f t="shared" si="371"/>
        <v>0</v>
      </c>
      <c r="DR127" s="180">
        <f t="shared" si="371"/>
        <v>0</v>
      </c>
      <c r="DS127" s="180">
        <f t="shared" si="371"/>
        <v>0</v>
      </c>
      <c r="DT127" s="180">
        <f t="shared" si="371"/>
        <v>0</v>
      </c>
      <c r="DU127" s="180">
        <f t="shared" si="371"/>
        <v>0</v>
      </c>
      <c r="DV127" s="180">
        <f t="shared" si="371"/>
        <v>0</v>
      </c>
      <c r="DW127" s="180">
        <f t="shared" si="371"/>
        <v>0</v>
      </c>
      <c r="DX127" s="180">
        <f t="shared" si="371"/>
        <v>0</v>
      </c>
      <c r="DZ127" s="259">
        <f t="shared" ca="1" si="265"/>
        <v>49258</v>
      </c>
      <c r="EA127" s="87">
        <f t="shared" ca="1" si="382"/>
        <v>0</v>
      </c>
      <c r="EB127" s="87">
        <f t="shared" ca="1" si="382"/>
        <v>0</v>
      </c>
      <c r="EC127" s="87">
        <f t="shared" ca="1" si="382"/>
        <v>0</v>
      </c>
      <c r="ED127" s="87">
        <f t="shared" ca="1" si="382"/>
        <v>0</v>
      </c>
      <c r="EE127" s="87">
        <f t="shared" ca="1" si="382"/>
        <v>0</v>
      </c>
      <c r="EF127" s="87">
        <f t="shared" ca="1" si="382"/>
        <v>0</v>
      </c>
      <c r="EG127" s="87">
        <f t="shared" ca="1" si="382"/>
        <v>0</v>
      </c>
      <c r="EH127" s="87">
        <f t="shared" ca="1" si="382"/>
        <v>0</v>
      </c>
      <c r="EI127" s="87">
        <f t="shared" ca="1" si="382"/>
        <v>0</v>
      </c>
      <c r="EJ127" s="87">
        <f t="shared" ca="1" si="382"/>
        <v>0</v>
      </c>
      <c r="EK127" s="87">
        <f t="shared" ca="1" si="382"/>
        <v>0</v>
      </c>
      <c r="EL127" s="87">
        <f t="shared" ca="1" si="382"/>
        <v>0</v>
      </c>
      <c r="EM127" s="87">
        <f t="shared" ca="1" si="382"/>
        <v>0</v>
      </c>
      <c r="EN127" s="87">
        <f t="shared" ca="1" si="382"/>
        <v>0</v>
      </c>
      <c r="EO127" s="87">
        <f t="shared" ca="1" si="382"/>
        <v>0</v>
      </c>
    </row>
    <row r="128" spans="2:145" ht="12.75" hidden="1" customHeight="1" x14ac:dyDescent="0.25">
      <c r="B128" s="87">
        <v>81</v>
      </c>
      <c r="C128" s="181">
        <f t="shared" ca="1" si="360"/>
        <v>48405</v>
      </c>
      <c r="D128" s="380">
        <f t="shared" ref="D128:M137" si="402">IF($B128&lt;=D$20,1/(($C$46+1)^(($C128-$C$47)/30)),0)</f>
        <v>0</v>
      </c>
      <c r="E128" s="380">
        <f t="shared" si="402"/>
        <v>0</v>
      </c>
      <c r="F128" s="380">
        <f t="shared" si="402"/>
        <v>0</v>
      </c>
      <c r="G128" s="380">
        <f t="shared" si="402"/>
        <v>0</v>
      </c>
      <c r="H128" s="380">
        <f t="shared" si="402"/>
        <v>0</v>
      </c>
      <c r="I128" s="380">
        <f t="shared" si="402"/>
        <v>0</v>
      </c>
      <c r="J128" s="380">
        <f t="shared" si="402"/>
        <v>0</v>
      </c>
      <c r="K128" s="380">
        <f t="shared" si="402"/>
        <v>0</v>
      </c>
      <c r="L128" s="380">
        <f t="shared" si="402"/>
        <v>0</v>
      </c>
      <c r="M128" s="380">
        <f t="shared" si="402"/>
        <v>0</v>
      </c>
      <c r="N128" s="380">
        <f t="shared" ref="N128:T137" si="403">IF($B128&lt;=N$20,1/(($C$46+1)^(($C128-$C$47)/30)),0)</f>
        <v>0</v>
      </c>
      <c r="O128" s="380">
        <f t="shared" si="403"/>
        <v>0</v>
      </c>
      <c r="P128" s="380">
        <f t="shared" si="403"/>
        <v>0</v>
      </c>
      <c r="Q128" s="380">
        <f t="shared" si="403"/>
        <v>0</v>
      </c>
      <c r="R128" s="380">
        <f t="shared" si="403"/>
        <v>0</v>
      </c>
      <c r="S128" s="380">
        <f t="shared" si="403"/>
        <v>0</v>
      </c>
      <c r="T128" s="380">
        <f t="shared" si="403"/>
        <v>0</v>
      </c>
      <c r="U128" s="175"/>
      <c r="X128" s="87">
        <v>113</v>
      </c>
      <c r="Y128" s="377">
        <f t="shared" si="237"/>
        <v>0</v>
      </c>
      <c r="Z128" s="377">
        <f t="shared" si="238"/>
        <v>0</v>
      </c>
      <c r="AA128" s="377">
        <f t="shared" si="239"/>
        <v>0</v>
      </c>
      <c r="AB128" s="377">
        <f t="shared" si="240"/>
        <v>0</v>
      </c>
      <c r="AC128" s="377">
        <f t="shared" si="241"/>
        <v>0</v>
      </c>
      <c r="AD128" s="377">
        <f t="shared" si="242"/>
        <v>0</v>
      </c>
      <c r="AE128" s="377">
        <f t="shared" si="243"/>
        <v>0</v>
      </c>
      <c r="AF128" s="377">
        <f t="shared" si="244"/>
        <v>0</v>
      </c>
      <c r="AG128" s="377">
        <f t="shared" si="245"/>
        <v>0</v>
      </c>
      <c r="AH128" s="377">
        <f t="shared" si="246"/>
        <v>0</v>
      </c>
      <c r="AI128" s="377">
        <f t="shared" si="247"/>
        <v>0</v>
      </c>
      <c r="AJ128" s="377">
        <f t="shared" si="248"/>
        <v>0</v>
      </c>
      <c r="AK128" s="377">
        <f t="shared" si="249"/>
        <v>0</v>
      </c>
      <c r="AL128" s="377">
        <f t="shared" si="250"/>
        <v>0</v>
      </c>
      <c r="AM128" s="377">
        <f t="shared" si="251"/>
        <v>0</v>
      </c>
      <c r="AN128" s="377">
        <f t="shared" si="252"/>
        <v>0</v>
      </c>
      <c r="AO128" s="377">
        <f t="shared" si="253"/>
        <v>0</v>
      </c>
      <c r="AQ128" s="138">
        <v>105</v>
      </c>
      <c r="AR128" s="258">
        <f t="shared" ca="1" si="350"/>
        <v>49135</v>
      </c>
      <c r="AS128" s="378">
        <f t="shared" si="280"/>
        <v>0</v>
      </c>
      <c r="AU128" s="138">
        <v>105</v>
      </c>
      <c r="AV128" s="258">
        <f t="shared" ca="1" si="351"/>
        <v>49166</v>
      </c>
      <c r="AW128" s="378">
        <f t="shared" si="282"/>
        <v>0</v>
      </c>
      <c r="AX128" s="202">
        <f t="shared" ca="1" si="283"/>
        <v>0</v>
      </c>
      <c r="AY128" s="138">
        <v>105</v>
      </c>
      <c r="AZ128" s="258">
        <f t="shared" ca="1" si="352"/>
        <v>49166</v>
      </c>
      <c r="BA128" s="378">
        <f t="shared" si="285"/>
        <v>0</v>
      </c>
      <c r="BC128" s="258">
        <f t="shared" ca="1" si="385"/>
        <v>49135</v>
      </c>
      <c r="BD128" s="302">
        <f t="shared" ca="1" si="386"/>
        <v>0</v>
      </c>
      <c r="BE128" s="133">
        <f t="shared" si="275"/>
        <v>105</v>
      </c>
      <c r="BF128" s="379">
        <f t="shared" ca="1" si="276"/>
        <v>49135</v>
      </c>
      <c r="BG128" s="133">
        <f t="shared" si="287"/>
        <v>0</v>
      </c>
      <c r="BH128" s="133">
        <f t="shared" si="288"/>
        <v>0</v>
      </c>
      <c r="BI128" s="133">
        <f t="shared" si="289"/>
        <v>0</v>
      </c>
      <c r="BJ128" s="133">
        <f t="shared" si="290"/>
        <v>0</v>
      </c>
      <c r="BK128" s="133">
        <f t="shared" si="291"/>
        <v>0</v>
      </c>
      <c r="BL128" s="133">
        <f t="shared" si="292"/>
        <v>0</v>
      </c>
      <c r="BM128" s="133">
        <f t="shared" si="293"/>
        <v>0</v>
      </c>
      <c r="BN128" s="133">
        <f t="shared" si="294"/>
        <v>0</v>
      </c>
      <c r="BO128" s="133">
        <f t="shared" si="295"/>
        <v>0</v>
      </c>
      <c r="BP128" s="133">
        <f t="shared" si="296"/>
        <v>0</v>
      </c>
      <c r="BQ128" s="133">
        <f t="shared" si="297"/>
        <v>0</v>
      </c>
      <c r="BR128" s="133">
        <f t="shared" si="298"/>
        <v>0</v>
      </c>
      <c r="BS128" s="133">
        <f t="shared" si="299"/>
        <v>0</v>
      </c>
      <c r="BT128" s="133">
        <f t="shared" si="300"/>
        <v>0</v>
      </c>
      <c r="BU128" s="133">
        <f t="shared" si="301"/>
        <v>0</v>
      </c>
      <c r="BV128" s="133">
        <f t="shared" si="302"/>
        <v>0</v>
      </c>
      <c r="BW128" s="133">
        <f t="shared" si="303"/>
        <v>0</v>
      </c>
      <c r="BX128" s="267"/>
      <c r="BY128" s="267"/>
      <c r="BZ128" s="267"/>
      <c r="CA128" s="267"/>
      <c r="CB128" s="267"/>
      <c r="CC128" s="267"/>
      <c r="CD128" s="267"/>
      <c r="CE128" s="267"/>
      <c r="CF128" s="267"/>
      <c r="CG128" s="267"/>
      <c r="CS128" s="178">
        <v>110</v>
      </c>
      <c r="CT128" s="259">
        <f t="shared" ca="1" si="258"/>
        <v>49319</v>
      </c>
      <c r="CU128" s="179">
        <f t="shared" ref="CU128:DC128" ca="1" si="404">(($AW133/(1+CU$18)^(($AZ133-$AZ$23)/30)))+($AS133/(1+CU$18)^(($AZ133-$AZ$23)/30))</f>
        <v>0</v>
      </c>
      <c r="CV128" s="179">
        <f t="shared" ca="1" si="404"/>
        <v>0</v>
      </c>
      <c r="CW128" s="179">
        <f t="shared" ca="1" si="404"/>
        <v>0</v>
      </c>
      <c r="CX128" s="179">
        <f t="shared" ca="1" si="404"/>
        <v>0</v>
      </c>
      <c r="CY128" s="179">
        <f t="shared" ca="1" si="404"/>
        <v>0</v>
      </c>
      <c r="CZ128" s="179">
        <f t="shared" ca="1" si="404"/>
        <v>0</v>
      </c>
      <c r="DA128" s="179">
        <f t="shared" ca="1" si="404"/>
        <v>0</v>
      </c>
      <c r="DB128" s="179">
        <f t="shared" ca="1" si="404"/>
        <v>0</v>
      </c>
      <c r="DC128" s="179">
        <f t="shared" ca="1" si="404"/>
        <v>0</v>
      </c>
      <c r="DD128" s="179">
        <f t="shared" ref="DD128:DH128" ca="1" si="405">(($AW133/(1+DD$18)^(($AZ133-$AZ$23)/30)))+($AS133/(1+DD$18)^(($AZ133-$AZ$23)/30))</f>
        <v>0</v>
      </c>
      <c r="DE128" s="179">
        <f t="shared" ca="1" si="405"/>
        <v>0</v>
      </c>
      <c r="DF128" s="179" t="e">
        <f t="shared" ca="1" si="405"/>
        <v>#VALUE!</v>
      </c>
      <c r="DG128" s="179" t="e">
        <f t="shared" ca="1" si="405"/>
        <v>#VALUE!</v>
      </c>
      <c r="DH128" s="179" t="e">
        <f t="shared" ca="1" si="405"/>
        <v>#VALUE!</v>
      </c>
      <c r="DI128" s="179" t="e">
        <f t="shared" ca="1" si="397"/>
        <v>#VALUE!</v>
      </c>
      <c r="DJ128" s="180">
        <f t="shared" si="264"/>
        <v>0</v>
      </c>
      <c r="DK128" s="180">
        <f t="shared" si="371"/>
        <v>0</v>
      </c>
      <c r="DL128" s="180">
        <f t="shared" si="371"/>
        <v>0</v>
      </c>
      <c r="DM128" s="180">
        <f t="shared" si="371"/>
        <v>0</v>
      </c>
      <c r="DN128" s="180">
        <f t="shared" si="371"/>
        <v>0</v>
      </c>
      <c r="DO128" s="180">
        <f t="shared" si="371"/>
        <v>0</v>
      </c>
      <c r="DP128" s="180">
        <f t="shared" si="371"/>
        <v>0</v>
      </c>
      <c r="DQ128" s="180">
        <f t="shared" si="371"/>
        <v>0</v>
      </c>
      <c r="DR128" s="180">
        <f t="shared" si="371"/>
        <v>0</v>
      </c>
      <c r="DS128" s="180">
        <f t="shared" si="371"/>
        <v>0</v>
      </c>
      <c r="DT128" s="180">
        <f t="shared" si="371"/>
        <v>0</v>
      </c>
      <c r="DU128" s="180">
        <f t="shared" si="371"/>
        <v>0</v>
      </c>
      <c r="DV128" s="180">
        <f t="shared" si="371"/>
        <v>0</v>
      </c>
      <c r="DW128" s="180">
        <f t="shared" si="371"/>
        <v>0</v>
      </c>
      <c r="DX128" s="180">
        <f t="shared" si="371"/>
        <v>0</v>
      </c>
      <c r="DZ128" s="259">
        <f t="shared" ca="1" si="265"/>
        <v>49288</v>
      </c>
      <c r="EA128" s="87">
        <f t="shared" ca="1" si="382"/>
        <v>0</v>
      </c>
      <c r="EB128" s="87">
        <f t="shared" ca="1" si="382"/>
        <v>0</v>
      </c>
      <c r="EC128" s="87">
        <f t="shared" ca="1" si="382"/>
        <v>0</v>
      </c>
      <c r="ED128" s="87">
        <f t="shared" ca="1" si="382"/>
        <v>0</v>
      </c>
      <c r="EE128" s="87">
        <f t="shared" ca="1" si="382"/>
        <v>0</v>
      </c>
      <c r="EF128" s="87">
        <f t="shared" ca="1" si="382"/>
        <v>0</v>
      </c>
      <c r="EG128" s="87">
        <f t="shared" ca="1" si="382"/>
        <v>0</v>
      </c>
      <c r="EH128" s="87">
        <f t="shared" ca="1" si="382"/>
        <v>0</v>
      </c>
      <c r="EI128" s="87">
        <f t="shared" ca="1" si="382"/>
        <v>0</v>
      </c>
      <c r="EJ128" s="87">
        <f t="shared" ca="1" si="382"/>
        <v>0</v>
      </c>
      <c r="EK128" s="87">
        <f t="shared" ca="1" si="382"/>
        <v>0</v>
      </c>
      <c r="EL128" s="87">
        <f t="shared" ca="1" si="382"/>
        <v>0</v>
      </c>
      <c r="EM128" s="87">
        <f t="shared" ca="1" si="382"/>
        <v>0</v>
      </c>
      <c r="EN128" s="87">
        <f t="shared" ca="1" si="382"/>
        <v>0</v>
      </c>
      <c r="EO128" s="87">
        <f t="shared" ca="1" si="382"/>
        <v>0</v>
      </c>
    </row>
    <row r="129" spans="2:145" ht="12.75" hidden="1" customHeight="1" x14ac:dyDescent="0.25">
      <c r="B129" s="87">
        <v>82</v>
      </c>
      <c r="C129" s="181">
        <f t="shared" ca="1" si="360"/>
        <v>48436</v>
      </c>
      <c r="D129" s="380">
        <f t="shared" si="402"/>
        <v>0</v>
      </c>
      <c r="E129" s="380">
        <f t="shared" si="402"/>
        <v>0</v>
      </c>
      <c r="F129" s="380">
        <f t="shared" si="402"/>
        <v>0</v>
      </c>
      <c r="G129" s="380">
        <f t="shared" si="402"/>
        <v>0</v>
      </c>
      <c r="H129" s="380">
        <f t="shared" si="402"/>
        <v>0</v>
      </c>
      <c r="I129" s="380">
        <f t="shared" si="402"/>
        <v>0</v>
      </c>
      <c r="J129" s="380">
        <f t="shared" si="402"/>
        <v>0</v>
      </c>
      <c r="K129" s="380">
        <f t="shared" si="402"/>
        <v>0</v>
      </c>
      <c r="L129" s="380">
        <f t="shared" si="402"/>
        <v>0</v>
      </c>
      <c r="M129" s="380">
        <f t="shared" si="402"/>
        <v>0</v>
      </c>
      <c r="N129" s="380">
        <f t="shared" si="403"/>
        <v>0</v>
      </c>
      <c r="O129" s="380">
        <f t="shared" si="403"/>
        <v>0</v>
      </c>
      <c r="P129" s="380">
        <f t="shared" si="403"/>
        <v>0</v>
      </c>
      <c r="Q129" s="380">
        <f t="shared" si="403"/>
        <v>0</v>
      </c>
      <c r="R129" s="380">
        <f t="shared" si="403"/>
        <v>0</v>
      </c>
      <c r="S129" s="380">
        <f t="shared" si="403"/>
        <v>0</v>
      </c>
      <c r="T129" s="380">
        <f t="shared" si="403"/>
        <v>0</v>
      </c>
      <c r="U129" s="175"/>
      <c r="X129" s="87">
        <v>114</v>
      </c>
      <c r="Y129" s="377">
        <f t="shared" si="237"/>
        <v>0</v>
      </c>
      <c r="Z129" s="377">
        <f t="shared" si="238"/>
        <v>0</v>
      </c>
      <c r="AA129" s="377">
        <f t="shared" si="239"/>
        <v>0</v>
      </c>
      <c r="AB129" s="377">
        <f t="shared" si="240"/>
        <v>0</v>
      </c>
      <c r="AC129" s="377">
        <f t="shared" si="241"/>
        <v>0</v>
      </c>
      <c r="AD129" s="377">
        <f t="shared" si="242"/>
        <v>0</v>
      </c>
      <c r="AE129" s="377">
        <f t="shared" si="243"/>
        <v>0</v>
      </c>
      <c r="AF129" s="377">
        <f t="shared" si="244"/>
        <v>0</v>
      </c>
      <c r="AG129" s="377">
        <f t="shared" si="245"/>
        <v>0</v>
      </c>
      <c r="AH129" s="377">
        <f t="shared" si="246"/>
        <v>0</v>
      </c>
      <c r="AI129" s="377">
        <f t="shared" si="247"/>
        <v>0</v>
      </c>
      <c r="AJ129" s="377">
        <f t="shared" si="248"/>
        <v>0</v>
      </c>
      <c r="AK129" s="377">
        <f t="shared" si="249"/>
        <v>0</v>
      </c>
      <c r="AL129" s="377">
        <f t="shared" si="250"/>
        <v>0</v>
      </c>
      <c r="AM129" s="377">
        <f t="shared" si="251"/>
        <v>0</v>
      </c>
      <c r="AN129" s="377">
        <f t="shared" si="252"/>
        <v>0</v>
      </c>
      <c r="AO129" s="377">
        <f t="shared" si="253"/>
        <v>0</v>
      </c>
      <c r="AQ129" s="138">
        <v>106</v>
      </c>
      <c r="AR129" s="258">
        <f t="shared" ca="1" si="350"/>
        <v>49166</v>
      </c>
      <c r="AS129" s="378">
        <f t="shared" si="280"/>
        <v>0</v>
      </c>
      <c r="AU129" s="138">
        <v>106</v>
      </c>
      <c r="AV129" s="258">
        <f t="shared" ca="1" si="351"/>
        <v>49197</v>
      </c>
      <c r="AW129" s="378">
        <f t="shared" si="282"/>
        <v>0</v>
      </c>
      <c r="AX129" s="202">
        <f t="shared" ca="1" si="283"/>
        <v>0</v>
      </c>
      <c r="AY129" s="138">
        <v>106</v>
      </c>
      <c r="AZ129" s="258">
        <f t="shared" ca="1" si="352"/>
        <v>49197</v>
      </c>
      <c r="BA129" s="378">
        <f t="shared" si="285"/>
        <v>0</v>
      </c>
      <c r="BC129" s="258">
        <f t="shared" ca="1" si="385"/>
        <v>49166</v>
      </c>
      <c r="BD129" s="302">
        <f t="shared" ca="1" si="386"/>
        <v>0</v>
      </c>
      <c r="BE129" s="133">
        <f t="shared" si="275"/>
        <v>106</v>
      </c>
      <c r="BF129" s="379">
        <f t="shared" ca="1" si="276"/>
        <v>49166</v>
      </c>
      <c r="BG129" s="133">
        <f t="shared" si="287"/>
        <v>0</v>
      </c>
      <c r="BH129" s="133">
        <f t="shared" si="288"/>
        <v>0</v>
      </c>
      <c r="BI129" s="133">
        <f t="shared" si="289"/>
        <v>0</v>
      </c>
      <c r="BJ129" s="133">
        <f t="shared" si="290"/>
        <v>0</v>
      </c>
      <c r="BK129" s="133">
        <f t="shared" si="291"/>
        <v>0</v>
      </c>
      <c r="BL129" s="133">
        <f t="shared" si="292"/>
        <v>0</v>
      </c>
      <c r="BM129" s="133">
        <f t="shared" si="293"/>
        <v>0</v>
      </c>
      <c r="BN129" s="133">
        <f t="shared" si="294"/>
        <v>0</v>
      </c>
      <c r="BO129" s="133">
        <f t="shared" si="295"/>
        <v>0</v>
      </c>
      <c r="BP129" s="133">
        <f t="shared" si="296"/>
        <v>0</v>
      </c>
      <c r="BQ129" s="133">
        <f t="shared" si="297"/>
        <v>0</v>
      </c>
      <c r="BR129" s="133">
        <f t="shared" si="298"/>
        <v>0</v>
      </c>
      <c r="BS129" s="133">
        <f t="shared" si="299"/>
        <v>0</v>
      </c>
      <c r="BT129" s="133">
        <f t="shared" si="300"/>
        <v>0</v>
      </c>
      <c r="BU129" s="133">
        <f t="shared" si="301"/>
        <v>0</v>
      </c>
      <c r="BV129" s="133">
        <f t="shared" si="302"/>
        <v>0</v>
      </c>
      <c r="BW129" s="133">
        <f t="shared" si="303"/>
        <v>0</v>
      </c>
      <c r="BX129" s="267"/>
      <c r="BY129" s="267"/>
      <c r="BZ129" s="267"/>
      <c r="CA129" s="267"/>
      <c r="CB129" s="267"/>
      <c r="CC129" s="267"/>
      <c r="CD129" s="267"/>
      <c r="CE129" s="267"/>
      <c r="CF129" s="267"/>
      <c r="CG129" s="267"/>
      <c r="CS129" s="138">
        <v>111</v>
      </c>
      <c r="CT129" s="259">
        <f t="shared" ca="1" si="258"/>
        <v>49350</v>
      </c>
      <c r="CU129" s="179">
        <f t="shared" ref="CU129:DC129" ca="1" si="406">(($AW134/(1+CU$18)^(($AZ134-$AZ$23)/30)))+($AS134/(1+CU$18)^(($AZ134-$AZ$23)/30))</f>
        <v>0</v>
      </c>
      <c r="CV129" s="179">
        <f t="shared" ca="1" si="406"/>
        <v>0</v>
      </c>
      <c r="CW129" s="179">
        <f t="shared" ca="1" si="406"/>
        <v>0</v>
      </c>
      <c r="CX129" s="179">
        <f t="shared" ca="1" si="406"/>
        <v>0</v>
      </c>
      <c r="CY129" s="179">
        <f t="shared" ca="1" si="406"/>
        <v>0</v>
      </c>
      <c r="CZ129" s="179">
        <f t="shared" ca="1" si="406"/>
        <v>0</v>
      </c>
      <c r="DA129" s="179">
        <f t="shared" ca="1" si="406"/>
        <v>0</v>
      </c>
      <c r="DB129" s="179">
        <f t="shared" ca="1" si="406"/>
        <v>0</v>
      </c>
      <c r="DC129" s="179">
        <f t="shared" ca="1" si="406"/>
        <v>0</v>
      </c>
      <c r="DD129" s="179">
        <f t="shared" ref="DD129:DH129" ca="1" si="407">(($AW134/(1+DD$18)^(($AZ134-$AZ$23)/30)))+($AS134/(1+DD$18)^(($AZ134-$AZ$23)/30))</f>
        <v>0</v>
      </c>
      <c r="DE129" s="179">
        <f t="shared" ca="1" si="407"/>
        <v>0</v>
      </c>
      <c r="DF129" s="179" t="e">
        <f t="shared" ca="1" si="407"/>
        <v>#VALUE!</v>
      </c>
      <c r="DG129" s="179" t="e">
        <f t="shared" ca="1" si="407"/>
        <v>#VALUE!</v>
      </c>
      <c r="DH129" s="179" t="e">
        <f t="shared" ca="1" si="407"/>
        <v>#VALUE!</v>
      </c>
      <c r="DI129" s="179" t="e">
        <f t="shared" ca="1" si="397"/>
        <v>#VALUE!</v>
      </c>
      <c r="DJ129" s="180">
        <f t="shared" si="264"/>
        <v>0</v>
      </c>
      <c r="DK129" s="180">
        <f t="shared" si="371"/>
        <v>0</v>
      </c>
      <c r="DL129" s="180">
        <f t="shared" si="371"/>
        <v>0</v>
      </c>
      <c r="DM129" s="180">
        <f t="shared" si="371"/>
        <v>0</v>
      </c>
      <c r="DN129" s="180">
        <f t="shared" si="371"/>
        <v>0</v>
      </c>
      <c r="DO129" s="180">
        <f t="shared" si="371"/>
        <v>0</v>
      </c>
      <c r="DP129" s="180">
        <f t="shared" si="371"/>
        <v>0</v>
      </c>
      <c r="DQ129" s="180">
        <f t="shared" si="371"/>
        <v>0</v>
      </c>
      <c r="DR129" s="180">
        <f t="shared" si="371"/>
        <v>0</v>
      </c>
      <c r="DS129" s="180">
        <f t="shared" si="371"/>
        <v>0</v>
      </c>
      <c r="DT129" s="180">
        <f t="shared" si="371"/>
        <v>0</v>
      </c>
      <c r="DU129" s="180">
        <f t="shared" si="371"/>
        <v>0</v>
      </c>
      <c r="DV129" s="180">
        <f t="shared" si="371"/>
        <v>0</v>
      </c>
      <c r="DW129" s="180">
        <f t="shared" si="371"/>
        <v>0</v>
      </c>
      <c r="DX129" s="180">
        <f t="shared" si="371"/>
        <v>0</v>
      </c>
      <c r="DZ129" s="259">
        <f t="shared" ca="1" si="265"/>
        <v>49319</v>
      </c>
      <c r="EA129" s="87">
        <f t="shared" ref="EA129:EO138" ca="1" si="408" xml:space="preserve"> IFERROR(VLOOKUP($DZ129,$AZ$23:$BA$167,2,FALSE),0)-IFERROR(VLOOKUP($DZ129,$AR$23:$AS$167,2,FALSE),0)</f>
        <v>0</v>
      </c>
      <c r="EB129" s="87">
        <f t="shared" ca="1" si="408"/>
        <v>0</v>
      </c>
      <c r="EC129" s="87">
        <f t="shared" ca="1" si="408"/>
        <v>0</v>
      </c>
      <c r="ED129" s="87">
        <f t="shared" ca="1" si="408"/>
        <v>0</v>
      </c>
      <c r="EE129" s="87">
        <f t="shared" ca="1" si="408"/>
        <v>0</v>
      </c>
      <c r="EF129" s="87">
        <f t="shared" ca="1" si="408"/>
        <v>0</v>
      </c>
      <c r="EG129" s="87">
        <f t="shared" ca="1" si="408"/>
        <v>0</v>
      </c>
      <c r="EH129" s="87">
        <f t="shared" ca="1" si="408"/>
        <v>0</v>
      </c>
      <c r="EI129" s="87">
        <f t="shared" ca="1" si="408"/>
        <v>0</v>
      </c>
      <c r="EJ129" s="87">
        <f t="shared" ca="1" si="408"/>
        <v>0</v>
      </c>
      <c r="EK129" s="87">
        <f t="shared" ca="1" si="408"/>
        <v>0</v>
      </c>
      <c r="EL129" s="87">
        <f t="shared" ca="1" si="408"/>
        <v>0</v>
      </c>
      <c r="EM129" s="87">
        <f t="shared" ca="1" si="408"/>
        <v>0</v>
      </c>
      <c r="EN129" s="87">
        <f t="shared" ca="1" si="408"/>
        <v>0</v>
      </c>
      <c r="EO129" s="87">
        <f t="shared" ca="1" si="408"/>
        <v>0</v>
      </c>
    </row>
    <row r="130" spans="2:145" ht="12.75" hidden="1" customHeight="1" x14ac:dyDescent="0.25">
      <c r="B130" s="87">
        <v>83</v>
      </c>
      <c r="C130" s="181">
        <f t="shared" ca="1" si="360"/>
        <v>48467</v>
      </c>
      <c r="D130" s="380">
        <f t="shared" si="402"/>
        <v>0</v>
      </c>
      <c r="E130" s="380">
        <f t="shared" si="402"/>
        <v>0</v>
      </c>
      <c r="F130" s="380">
        <f t="shared" si="402"/>
        <v>0</v>
      </c>
      <c r="G130" s="380">
        <f t="shared" si="402"/>
        <v>0</v>
      </c>
      <c r="H130" s="380">
        <f t="shared" si="402"/>
        <v>0</v>
      </c>
      <c r="I130" s="380">
        <f t="shared" si="402"/>
        <v>0</v>
      </c>
      <c r="J130" s="380">
        <f t="shared" si="402"/>
        <v>0</v>
      </c>
      <c r="K130" s="380">
        <f t="shared" si="402"/>
        <v>0</v>
      </c>
      <c r="L130" s="380">
        <f t="shared" si="402"/>
        <v>0</v>
      </c>
      <c r="M130" s="380">
        <f t="shared" si="402"/>
        <v>0</v>
      </c>
      <c r="N130" s="380">
        <f t="shared" si="403"/>
        <v>0</v>
      </c>
      <c r="O130" s="380">
        <f t="shared" si="403"/>
        <v>0</v>
      </c>
      <c r="P130" s="380">
        <f t="shared" si="403"/>
        <v>0</v>
      </c>
      <c r="Q130" s="380">
        <f t="shared" si="403"/>
        <v>0</v>
      </c>
      <c r="R130" s="380">
        <f t="shared" si="403"/>
        <v>0</v>
      </c>
      <c r="S130" s="380">
        <f t="shared" si="403"/>
        <v>0</v>
      </c>
      <c r="T130" s="380">
        <f t="shared" si="403"/>
        <v>0</v>
      </c>
      <c r="U130" s="175"/>
      <c r="X130" s="87">
        <v>115</v>
      </c>
      <c r="Y130" s="377">
        <f t="shared" si="237"/>
        <v>0</v>
      </c>
      <c r="Z130" s="377">
        <f t="shared" si="238"/>
        <v>0</v>
      </c>
      <c r="AA130" s="377">
        <f t="shared" si="239"/>
        <v>0</v>
      </c>
      <c r="AB130" s="377">
        <f t="shared" si="240"/>
        <v>0</v>
      </c>
      <c r="AC130" s="377">
        <f t="shared" si="241"/>
        <v>0</v>
      </c>
      <c r="AD130" s="377">
        <f t="shared" si="242"/>
        <v>0</v>
      </c>
      <c r="AE130" s="377">
        <f t="shared" si="243"/>
        <v>0</v>
      </c>
      <c r="AF130" s="377">
        <f t="shared" si="244"/>
        <v>0</v>
      </c>
      <c r="AG130" s="377">
        <f t="shared" si="245"/>
        <v>0</v>
      </c>
      <c r="AH130" s="377">
        <f t="shared" si="246"/>
        <v>0</v>
      </c>
      <c r="AI130" s="377">
        <f t="shared" si="247"/>
        <v>0</v>
      </c>
      <c r="AJ130" s="377">
        <f t="shared" si="248"/>
        <v>0</v>
      </c>
      <c r="AK130" s="377">
        <f t="shared" si="249"/>
        <v>0</v>
      </c>
      <c r="AL130" s="377">
        <f t="shared" si="250"/>
        <v>0</v>
      </c>
      <c r="AM130" s="377">
        <f t="shared" si="251"/>
        <v>0</v>
      </c>
      <c r="AN130" s="377">
        <f t="shared" si="252"/>
        <v>0</v>
      </c>
      <c r="AO130" s="377">
        <f t="shared" si="253"/>
        <v>0</v>
      </c>
      <c r="AQ130" s="138">
        <v>107</v>
      </c>
      <c r="AR130" s="258">
        <f t="shared" ca="1" si="350"/>
        <v>49197</v>
      </c>
      <c r="AS130" s="378">
        <f t="shared" si="280"/>
        <v>0</v>
      </c>
      <c r="AU130" s="138">
        <v>107</v>
      </c>
      <c r="AV130" s="258">
        <f t="shared" ca="1" si="351"/>
        <v>49227</v>
      </c>
      <c r="AW130" s="378">
        <f t="shared" si="282"/>
        <v>0</v>
      </c>
      <c r="AX130" s="202">
        <f t="shared" ca="1" si="283"/>
        <v>0</v>
      </c>
      <c r="AY130" s="138">
        <v>107</v>
      </c>
      <c r="AZ130" s="258">
        <f t="shared" ca="1" si="352"/>
        <v>49227</v>
      </c>
      <c r="BA130" s="378">
        <f t="shared" si="285"/>
        <v>0</v>
      </c>
      <c r="BC130" s="258">
        <f t="shared" ca="1" si="385"/>
        <v>49197</v>
      </c>
      <c r="BD130" s="302">
        <f t="shared" ca="1" si="386"/>
        <v>0</v>
      </c>
      <c r="BE130" s="133">
        <f t="shared" si="275"/>
        <v>107</v>
      </c>
      <c r="BF130" s="379">
        <f t="shared" ca="1" si="276"/>
        <v>49197</v>
      </c>
      <c r="BG130" s="133">
        <f t="shared" si="287"/>
        <v>0</v>
      </c>
      <c r="BH130" s="133">
        <f t="shared" si="288"/>
        <v>0</v>
      </c>
      <c r="BI130" s="133">
        <f t="shared" si="289"/>
        <v>0</v>
      </c>
      <c r="BJ130" s="133">
        <f t="shared" si="290"/>
        <v>0</v>
      </c>
      <c r="BK130" s="133">
        <f t="shared" si="291"/>
        <v>0</v>
      </c>
      <c r="BL130" s="133">
        <f t="shared" si="292"/>
        <v>0</v>
      </c>
      <c r="BM130" s="133">
        <f t="shared" si="293"/>
        <v>0</v>
      </c>
      <c r="BN130" s="133">
        <f t="shared" si="294"/>
        <v>0</v>
      </c>
      <c r="BO130" s="133">
        <f t="shared" si="295"/>
        <v>0</v>
      </c>
      <c r="BP130" s="133">
        <f t="shared" si="296"/>
        <v>0</v>
      </c>
      <c r="BQ130" s="133">
        <f t="shared" si="297"/>
        <v>0</v>
      </c>
      <c r="BR130" s="133">
        <f t="shared" si="298"/>
        <v>0</v>
      </c>
      <c r="BS130" s="133">
        <f t="shared" si="299"/>
        <v>0</v>
      </c>
      <c r="BT130" s="133">
        <f t="shared" si="300"/>
        <v>0</v>
      </c>
      <c r="BU130" s="133">
        <f t="shared" si="301"/>
        <v>0</v>
      </c>
      <c r="BV130" s="133">
        <f t="shared" si="302"/>
        <v>0</v>
      </c>
      <c r="BW130" s="133">
        <f t="shared" si="303"/>
        <v>0</v>
      </c>
      <c r="BX130" s="267"/>
      <c r="BY130" s="267"/>
      <c r="BZ130" s="267"/>
      <c r="CA130" s="267"/>
      <c r="CB130" s="267"/>
      <c r="CC130" s="267"/>
      <c r="CD130" s="267"/>
      <c r="CE130" s="267"/>
      <c r="CF130" s="267"/>
      <c r="CG130" s="267"/>
      <c r="CS130" s="87">
        <v>112</v>
      </c>
      <c r="CT130" s="259">
        <f t="shared" ca="1" si="258"/>
        <v>49378</v>
      </c>
      <c r="CU130" s="179">
        <f t="shared" ref="CU130:DC130" ca="1" si="409">(($AW135/(1+CU$18)^(($AZ135-$AZ$23)/30)))+($AS135/(1+CU$18)^(($AZ135-$AZ$23)/30))</f>
        <v>0</v>
      </c>
      <c r="CV130" s="179">
        <f t="shared" ca="1" si="409"/>
        <v>0</v>
      </c>
      <c r="CW130" s="179">
        <f t="shared" ca="1" si="409"/>
        <v>0</v>
      </c>
      <c r="CX130" s="179">
        <f t="shared" ca="1" si="409"/>
        <v>0</v>
      </c>
      <c r="CY130" s="179">
        <f t="shared" ca="1" si="409"/>
        <v>0</v>
      </c>
      <c r="CZ130" s="179">
        <f t="shared" ca="1" si="409"/>
        <v>0</v>
      </c>
      <c r="DA130" s="179">
        <f t="shared" ca="1" si="409"/>
        <v>0</v>
      </c>
      <c r="DB130" s="179">
        <f t="shared" ca="1" si="409"/>
        <v>0</v>
      </c>
      <c r="DC130" s="179">
        <f t="shared" ca="1" si="409"/>
        <v>0</v>
      </c>
      <c r="DD130" s="179">
        <f t="shared" ref="DD130:DH130" ca="1" si="410">(($AW135/(1+DD$18)^(($AZ135-$AZ$23)/30)))+($AS135/(1+DD$18)^(($AZ135-$AZ$23)/30))</f>
        <v>0</v>
      </c>
      <c r="DE130" s="179">
        <f t="shared" ca="1" si="410"/>
        <v>0</v>
      </c>
      <c r="DF130" s="179" t="e">
        <f t="shared" ca="1" si="410"/>
        <v>#VALUE!</v>
      </c>
      <c r="DG130" s="179" t="e">
        <f t="shared" ca="1" si="410"/>
        <v>#VALUE!</v>
      </c>
      <c r="DH130" s="179" t="e">
        <f t="shared" ca="1" si="410"/>
        <v>#VALUE!</v>
      </c>
      <c r="DI130" s="179" t="e">
        <f t="shared" ca="1" si="397"/>
        <v>#VALUE!</v>
      </c>
      <c r="DJ130" s="180">
        <f t="shared" si="264"/>
        <v>0</v>
      </c>
      <c r="DK130" s="180">
        <f t="shared" si="371"/>
        <v>0</v>
      </c>
      <c r="DL130" s="180">
        <f t="shared" si="371"/>
        <v>0</v>
      </c>
      <c r="DM130" s="180">
        <f t="shared" si="371"/>
        <v>0</v>
      </c>
      <c r="DN130" s="180">
        <f t="shared" si="371"/>
        <v>0</v>
      </c>
      <c r="DO130" s="180">
        <f t="shared" si="371"/>
        <v>0</v>
      </c>
      <c r="DP130" s="180">
        <f t="shared" si="371"/>
        <v>0</v>
      </c>
      <c r="DQ130" s="180">
        <f t="shared" si="371"/>
        <v>0</v>
      </c>
      <c r="DR130" s="180">
        <f t="shared" si="371"/>
        <v>0</v>
      </c>
      <c r="DS130" s="180">
        <f t="shared" si="371"/>
        <v>0</v>
      </c>
      <c r="DT130" s="180">
        <f t="shared" si="371"/>
        <v>0</v>
      </c>
      <c r="DU130" s="180">
        <f t="shared" si="371"/>
        <v>0</v>
      </c>
      <c r="DV130" s="180">
        <f t="shared" si="371"/>
        <v>0</v>
      </c>
      <c r="DW130" s="180">
        <f t="shared" si="371"/>
        <v>0</v>
      </c>
      <c r="DX130" s="180">
        <f t="shared" si="371"/>
        <v>0</v>
      </c>
      <c r="DZ130" s="259">
        <f t="shared" ca="1" si="265"/>
        <v>49350</v>
      </c>
      <c r="EA130" s="87">
        <f t="shared" ca="1" si="408"/>
        <v>0</v>
      </c>
      <c r="EB130" s="87">
        <f t="shared" ca="1" si="408"/>
        <v>0</v>
      </c>
      <c r="EC130" s="87">
        <f t="shared" ca="1" si="408"/>
        <v>0</v>
      </c>
      <c r="ED130" s="87">
        <f t="shared" ca="1" si="408"/>
        <v>0</v>
      </c>
      <c r="EE130" s="87">
        <f t="shared" ca="1" si="408"/>
        <v>0</v>
      </c>
      <c r="EF130" s="87">
        <f t="shared" ca="1" si="408"/>
        <v>0</v>
      </c>
      <c r="EG130" s="87">
        <f t="shared" ca="1" si="408"/>
        <v>0</v>
      </c>
      <c r="EH130" s="87">
        <f t="shared" ca="1" si="408"/>
        <v>0</v>
      </c>
      <c r="EI130" s="87">
        <f t="shared" ca="1" si="408"/>
        <v>0</v>
      </c>
      <c r="EJ130" s="87">
        <f t="shared" ca="1" si="408"/>
        <v>0</v>
      </c>
      <c r="EK130" s="87">
        <f t="shared" ca="1" si="408"/>
        <v>0</v>
      </c>
      <c r="EL130" s="87">
        <f t="shared" ca="1" si="408"/>
        <v>0</v>
      </c>
      <c r="EM130" s="87">
        <f t="shared" ca="1" si="408"/>
        <v>0</v>
      </c>
      <c r="EN130" s="87">
        <f t="shared" ca="1" si="408"/>
        <v>0</v>
      </c>
      <c r="EO130" s="87">
        <f t="shared" ca="1" si="408"/>
        <v>0</v>
      </c>
    </row>
    <row r="131" spans="2:145" ht="12.75" hidden="1" customHeight="1" x14ac:dyDescent="0.25">
      <c r="B131" s="87">
        <v>84</v>
      </c>
      <c r="C131" s="181">
        <f t="shared" ca="1" si="360"/>
        <v>48497</v>
      </c>
      <c r="D131" s="380">
        <f t="shared" si="402"/>
        <v>0</v>
      </c>
      <c r="E131" s="380">
        <f t="shared" si="402"/>
        <v>0</v>
      </c>
      <c r="F131" s="380">
        <f t="shared" si="402"/>
        <v>0</v>
      </c>
      <c r="G131" s="380">
        <f t="shared" si="402"/>
        <v>0</v>
      </c>
      <c r="H131" s="380">
        <f t="shared" si="402"/>
        <v>0</v>
      </c>
      <c r="I131" s="380">
        <f t="shared" si="402"/>
        <v>0</v>
      </c>
      <c r="J131" s="380">
        <f t="shared" si="402"/>
        <v>0</v>
      </c>
      <c r="K131" s="380">
        <f t="shared" si="402"/>
        <v>0</v>
      </c>
      <c r="L131" s="380">
        <f t="shared" si="402"/>
        <v>0</v>
      </c>
      <c r="M131" s="380">
        <f t="shared" si="402"/>
        <v>0</v>
      </c>
      <c r="N131" s="380">
        <f t="shared" si="403"/>
        <v>0</v>
      </c>
      <c r="O131" s="380">
        <f t="shared" si="403"/>
        <v>0</v>
      </c>
      <c r="P131" s="380">
        <f t="shared" si="403"/>
        <v>0</v>
      </c>
      <c r="Q131" s="380">
        <f t="shared" si="403"/>
        <v>0</v>
      </c>
      <c r="R131" s="380">
        <f t="shared" si="403"/>
        <v>0</v>
      </c>
      <c r="S131" s="380">
        <f t="shared" si="403"/>
        <v>0</v>
      </c>
      <c r="T131" s="380">
        <f t="shared" si="403"/>
        <v>0</v>
      </c>
      <c r="U131" s="175"/>
      <c r="X131" s="87">
        <v>116</v>
      </c>
      <c r="Y131" s="377">
        <f t="shared" si="237"/>
        <v>0</v>
      </c>
      <c r="Z131" s="377">
        <f t="shared" si="238"/>
        <v>0</v>
      </c>
      <c r="AA131" s="377">
        <f t="shared" si="239"/>
        <v>0</v>
      </c>
      <c r="AB131" s="377">
        <f t="shared" si="240"/>
        <v>0</v>
      </c>
      <c r="AC131" s="377">
        <f t="shared" si="241"/>
        <v>0</v>
      </c>
      <c r="AD131" s="377">
        <f t="shared" si="242"/>
        <v>0</v>
      </c>
      <c r="AE131" s="377">
        <f t="shared" si="243"/>
        <v>0</v>
      </c>
      <c r="AF131" s="377">
        <f t="shared" si="244"/>
        <v>0</v>
      </c>
      <c r="AG131" s="377">
        <f t="shared" si="245"/>
        <v>0</v>
      </c>
      <c r="AH131" s="377">
        <f t="shared" si="246"/>
        <v>0</v>
      </c>
      <c r="AI131" s="377">
        <f t="shared" si="247"/>
        <v>0</v>
      </c>
      <c r="AJ131" s="377">
        <f t="shared" si="248"/>
        <v>0</v>
      </c>
      <c r="AK131" s="377">
        <f t="shared" si="249"/>
        <v>0</v>
      </c>
      <c r="AL131" s="377">
        <f t="shared" si="250"/>
        <v>0</v>
      </c>
      <c r="AM131" s="377">
        <f t="shared" si="251"/>
        <v>0</v>
      </c>
      <c r="AN131" s="377">
        <f t="shared" si="252"/>
        <v>0</v>
      </c>
      <c r="AO131" s="377">
        <f t="shared" si="253"/>
        <v>0</v>
      </c>
      <c r="AQ131" s="138">
        <v>108</v>
      </c>
      <c r="AR131" s="258">
        <f t="shared" ca="1" si="350"/>
        <v>49227</v>
      </c>
      <c r="AS131" s="378">
        <f t="shared" si="280"/>
        <v>0</v>
      </c>
      <c r="AU131" s="138">
        <v>108</v>
      </c>
      <c r="AV131" s="258">
        <f t="shared" ca="1" si="351"/>
        <v>49258</v>
      </c>
      <c r="AW131" s="378">
        <f t="shared" si="282"/>
        <v>0</v>
      </c>
      <c r="AX131" s="202">
        <f t="shared" ca="1" si="283"/>
        <v>0</v>
      </c>
      <c r="AY131" s="138">
        <v>108</v>
      </c>
      <c r="AZ131" s="258">
        <f t="shared" ca="1" si="352"/>
        <v>49258</v>
      </c>
      <c r="BA131" s="378">
        <f t="shared" si="285"/>
        <v>0</v>
      </c>
      <c r="BC131" s="258">
        <f t="shared" ca="1" si="385"/>
        <v>49227</v>
      </c>
      <c r="BD131" s="302">
        <f t="shared" ca="1" si="386"/>
        <v>0</v>
      </c>
      <c r="BE131" s="133">
        <f t="shared" si="275"/>
        <v>108</v>
      </c>
      <c r="BF131" s="379">
        <f t="shared" ca="1" si="276"/>
        <v>49227</v>
      </c>
      <c r="BG131" s="133">
        <f t="shared" si="287"/>
        <v>0</v>
      </c>
      <c r="BH131" s="133">
        <f t="shared" si="288"/>
        <v>0</v>
      </c>
      <c r="BI131" s="133">
        <f t="shared" si="289"/>
        <v>0</v>
      </c>
      <c r="BJ131" s="133">
        <f t="shared" si="290"/>
        <v>0</v>
      </c>
      <c r="BK131" s="133">
        <f t="shared" si="291"/>
        <v>0</v>
      </c>
      <c r="BL131" s="133">
        <f t="shared" si="292"/>
        <v>0</v>
      </c>
      <c r="BM131" s="133">
        <f t="shared" si="293"/>
        <v>0</v>
      </c>
      <c r="BN131" s="133">
        <f t="shared" si="294"/>
        <v>0</v>
      </c>
      <c r="BO131" s="133">
        <f t="shared" si="295"/>
        <v>0</v>
      </c>
      <c r="BP131" s="133">
        <f t="shared" si="296"/>
        <v>0</v>
      </c>
      <c r="BQ131" s="133">
        <f t="shared" si="297"/>
        <v>0</v>
      </c>
      <c r="BR131" s="133">
        <f t="shared" si="298"/>
        <v>0</v>
      </c>
      <c r="BS131" s="133">
        <f t="shared" si="299"/>
        <v>0</v>
      </c>
      <c r="BT131" s="133">
        <f t="shared" si="300"/>
        <v>0</v>
      </c>
      <c r="BU131" s="133">
        <f t="shared" si="301"/>
        <v>0</v>
      </c>
      <c r="BV131" s="133">
        <f t="shared" si="302"/>
        <v>0</v>
      </c>
      <c r="BW131" s="133">
        <f t="shared" si="303"/>
        <v>0</v>
      </c>
      <c r="BX131" s="267"/>
      <c r="BY131" s="267"/>
      <c r="BZ131" s="267"/>
      <c r="CA131" s="267"/>
      <c r="CB131" s="267"/>
      <c r="CC131" s="267"/>
      <c r="CD131" s="267"/>
      <c r="CE131" s="267"/>
      <c r="CF131" s="267"/>
      <c r="CG131" s="267"/>
      <c r="CS131" s="178">
        <v>113</v>
      </c>
      <c r="CT131" s="259">
        <f t="shared" ca="1" si="258"/>
        <v>49409</v>
      </c>
      <c r="CU131" s="179">
        <f t="shared" ref="CU131:DC131" ca="1" si="411">(($AW136/(1+CU$18)^(($AZ136-$AZ$23)/30)))+($AS136/(1+CU$18)^(($AZ136-$AZ$23)/30))</f>
        <v>0</v>
      </c>
      <c r="CV131" s="179">
        <f t="shared" ca="1" si="411"/>
        <v>0</v>
      </c>
      <c r="CW131" s="179">
        <f t="shared" ca="1" si="411"/>
        <v>0</v>
      </c>
      <c r="CX131" s="179">
        <f t="shared" ca="1" si="411"/>
        <v>0</v>
      </c>
      <c r="CY131" s="179">
        <f t="shared" ca="1" si="411"/>
        <v>0</v>
      </c>
      <c r="CZ131" s="179">
        <f t="shared" ca="1" si="411"/>
        <v>0</v>
      </c>
      <c r="DA131" s="179">
        <f t="shared" ca="1" si="411"/>
        <v>0</v>
      </c>
      <c r="DB131" s="179">
        <f t="shared" ca="1" si="411"/>
        <v>0</v>
      </c>
      <c r="DC131" s="179">
        <f t="shared" ca="1" si="411"/>
        <v>0</v>
      </c>
      <c r="DD131" s="179">
        <f t="shared" ref="DD131:DH131" ca="1" si="412">(($AW136/(1+DD$18)^(($AZ136-$AZ$23)/30)))+($AS136/(1+DD$18)^(($AZ136-$AZ$23)/30))</f>
        <v>0</v>
      </c>
      <c r="DE131" s="179">
        <f t="shared" ca="1" si="412"/>
        <v>0</v>
      </c>
      <c r="DF131" s="179" t="e">
        <f t="shared" ca="1" si="412"/>
        <v>#VALUE!</v>
      </c>
      <c r="DG131" s="179" t="e">
        <f t="shared" ca="1" si="412"/>
        <v>#VALUE!</v>
      </c>
      <c r="DH131" s="179" t="e">
        <f t="shared" ca="1" si="412"/>
        <v>#VALUE!</v>
      </c>
      <c r="DI131" s="179" t="e">
        <f t="shared" ca="1" si="397"/>
        <v>#VALUE!</v>
      </c>
      <c r="DJ131" s="180">
        <f t="shared" si="264"/>
        <v>0</v>
      </c>
      <c r="DK131" s="180">
        <f t="shared" ref="DK131:DX146" si="413">IF($AU136&gt;$BA$19,0,$BA136-$AS136)</f>
        <v>0</v>
      </c>
      <c r="DL131" s="180">
        <f t="shared" si="413"/>
        <v>0</v>
      </c>
      <c r="DM131" s="180">
        <f t="shared" si="413"/>
        <v>0</v>
      </c>
      <c r="DN131" s="180">
        <f t="shared" si="413"/>
        <v>0</v>
      </c>
      <c r="DO131" s="180">
        <f t="shared" si="413"/>
        <v>0</v>
      </c>
      <c r="DP131" s="180">
        <f t="shared" si="413"/>
        <v>0</v>
      </c>
      <c r="DQ131" s="180">
        <f t="shared" si="413"/>
        <v>0</v>
      </c>
      <c r="DR131" s="180">
        <f t="shared" si="413"/>
        <v>0</v>
      </c>
      <c r="DS131" s="180">
        <f t="shared" si="413"/>
        <v>0</v>
      </c>
      <c r="DT131" s="180">
        <f t="shared" si="413"/>
        <v>0</v>
      </c>
      <c r="DU131" s="180">
        <f t="shared" si="413"/>
        <v>0</v>
      </c>
      <c r="DV131" s="180">
        <f t="shared" si="413"/>
        <v>0</v>
      </c>
      <c r="DW131" s="180">
        <f t="shared" si="413"/>
        <v>0</v>
      </c>
      <c r="DX131" s="180">
        <f t="shared" si="413"/>
        <v>0</v>
      </c>
      <c r="DZ131" s="259">
        <f t="shared" ca="1" si="265"/>
        <v>49378</v>
      </c>
      <c r="EA131" s="87">
        <f t="shared" ca="1" si="408"/>
        <v>0</v>
      </c>
      <c r="EB131" s="87">
        <f t="shared" ca="1" si="408"/>
        <v>0</v>
      </c>
      <c r="EC131" s="87">
        <f t="shared" ca="1" si="408"/>
        <v>0</v>
      </c>
      <c r="ED131" s="87">
        <f t="shared" ca="1" si="408"/>
        <v>0</v>
      </c>
      <c r="EE131" s="87">
        <f t="shared" ca="1" si="408"/>
        <v>0</v>
      </c>
      <c r="EF131" s="87">
        <f t="shared" ca="1" si="408"/>
        <v>0</v>
      </c>
      <c r="EG131" s="87">
        <f t="shared" ca="1" si="408"/>
        <v>0</v>
      </c>
      <c r="EH131" s="87">
        <f t="shared" ca="1" si="408"/>
        <v>0</v>
      </c>
      <c r="EI131" s="87">
        <f t="shared" ca="1" si="408"/>
        <v>0</v>
      </c>
      <c r="EJ131" s="87">
        <f t="shared" ca="1" si="408"/>
        <v>0</v>
      </c>
      <c r="EK131" s="87">
        <f t="shared" ca="1" si="408"/>
        <v>0</v>
      </c>
      <c r="EL131" s="87">
        <f t="shared" ca="1" si="408"/>
        <v>0</v>
      </c>
      <c r="EM131" s="87">
        <f t="shared" ca="1" si="408"/>
        <v>0</v>
      </c>
      <c r="EN131" s="87">
        <f t="shared" ca="1" si="408"/>
        <v>0</v>
      </c>
      <c r="EO131" s="87">
        <f t="shared" ca="1" si="408"/>
        <v>0</v>
      </c>
    </row>
    <row r="132" spans="2:145" ht="12.75" hidden="1" customHeight="1" x14ac:dyDescent="0.25">
      <c r="B132" s="87">
        <v>85</v>
      </c>
      <c r="C132" s="181">
        <f t="shared" ca="1" si="360"/>
        <v>48528</v>
      </c>
      <c r="D132" s="380">
        <f t="shared" si="402"/>
        <v>0</v>
      </c>
      <c r="E132" s="380">
        <f t="shared" si="402"/>
        <v>0</v>
      </c>
      <c r="F132" s="380">
        <f t="shared" si="402"/>
        <v>0</v>
      </c>
      <c r="G132" s="380">
        <f t="shared" si="402"/>
        <v>0</v>
      </c>
      <c r="H132" s="380">
        <f t="shared" si="402"/>
        <v>0</v>
      </c>
      <c r="I132" s="380">
        <f t="shared" si="402"/>
        <v>0</v>
      </c>
      <c r="J132" s="380">
        <f t="shared" si="402"/>
        <v>0</v>
      </c>
      <c r="K132" s="380">
        <f t="shared" si="402"/>
        <v>0</v>
      </c>
      <c r="L132" s="380">
        <f t="shared" si="402"/>
        <v>0</v>
      </c>
      <c r="M132" s="380">
        <f t="shared" si="402"/>
        <v>0</v>
      </c>
      <c r="N132" s="380">
        <f t="shared" si="403"/>
        <v>0</v>
      </c>
      <c r="O132" s="380">
        <f t="shared" si="403"/>
        <v>0</v>
      </c>
      <c r="P132" s="380">
        <f t="shared" si="403"/>
        <v>0</v>
      </c>
      <c r="Q132" s="380">
        <f t="shared" si="403"/>
        <v>0</v>
      </c>
      <c r="R132" s="380">
        <f t="shared" si="403"/>
        <v>0</v>
      </c>
      <c r="S132" s="380">
        <f t="shared" si="403"/>
        <v>0</v>
      </c>
      <c r="T132" s="380">
        <f t="shared" si="403"/>
        <v>0</v>
      </c>
      <c r="U132" s="175"/>
      <c r="X132" s="87">
        <v>117</v>
      </c>
      <c r="Y132" s="377">
        <f t="shared" si="237"/>
        <v>0</v>
      </c>
      <c r="Z132" s="377">
        <f t="shared" si="238"/>
        <v>0</v>
      </c>
      <c r="AA132" s="377">
        <f t="shared" si="239"/>
        <v>0</v>
      </c>
      <c r="AB132" s="377">
        <f t="shared" si="240"/>
        <v>0</v>
      </c>
      <c r="AC132" s="377">
        <f t="shared" si="241"/>
        <v>0</v>
      </c>
      <c r="AD132" s="377">
        <f t="shared" si="242"/>
        <v>0</v>
      </c>
      <c r="AE132" s="377">
        <f t="shared" si="243"/>
        <v>0</v>
      </c>
      <c r="AF132" s="377">
        <f t="shared" si="244"/>
        <v>0</v>
      </c>
      <c r="AG132" s="377">
        <f t="shared" si="245"/>
        <v>0</v>
      </c>
      <c r="AH132" s="377">
        <f t="shared" si="246"/>
        <v>0</v>
      </c>
      <c r="AI132" s="377">
        <f t="shared" si="247"/>
        <v>0</v>
      </c>
      <c r="AJ132" s="377">
        <f t="shared" si="248"/>
        <v>0</v>
      </c>
      <c r="AK132" s="377">
        <f t="shared" si="249"/>
        <v>0</v>
      </c>
      <c r="AL132" s="377">
        <f t="shared" si="250"/>
        <v>0</v>
      </c>
      <c r="AM132" s="377">
        <f t="shared" si="251"/>
        <v>0</v>
      </c>
      <c r="AN132" s="377">
        <f t="shared" si="252"/>
        <v>0</v>
      </c>
      <c r="AO132" s="377">
        <f t="shared" si="253"/>
        <v>0</v>
      </c>
      <c r="AQ132" s="138">
        <v>109</v>
      </c>
      <c r="AR132" s="258">
        <f t="shared" ca="1" si="350"/>
        <v>49258</v>
      </c>
      <c r="AS132" s="378">
        <f t="shared" si="280"/>
        <v>0</v>
      </c>
      <c r="AU132" s="138">
        <v>109</v>
      </c>
      <c r="AV132" s="258">
        <f t="shared" ca="1" si="351"/>
        <v>49288</v>
      </c>
      <c r="AW132" s="378">
        <f t="shared" si="282"/>
        <v>0</v>
      </c>
      <c r="AX132" s="202">
        <f t="shared" ca="1" si="283"/>
        <v>0</v>
      </c>
      <c r="AY132" s="138">
        <v>109</v>
      </c>
      <c r="AZ132" s="258">
        <f t="shared" ca="1" si="352"/>
        <v>49288</v>
      </c>
      <c r="BA132" s="378">
        <f t="shared" si="285"/>
        <v>0</v>
      </c>
      <c r="BC132" s="258">
        <f t="shared" ca="1" si="385"/>
        <v>49258</v>
      </c>
      <c r="BD132" s="302">
        <f t="shared" ca="1" si="386"/>
        <v>0</v>
      </c>
      <c r="BE132" s="133">
        <f t="shared" si="275"/>
        <v>109</v>
      </c>
      <c r="BF132" s="379">
        <f t="shared" ca="1" si="276"/>
        <v>49258</v>
      </c>
      <c r="BG132" s="133">
        <f t="shared" si="287"/>
        <v>0</v>
      </c>
      <c r="BH132" s="133">
        <f t="shared" si="288"/>
        <v>0</v>
      </c>
      <c r="BI132" s="133">
        <f t="shared" si="289"/>
        <v>0</v>
      </c>
      <c r="BJ132" s="133">
        <f t="shared" si="290"/>
        <v>0</v>
      </c>
      <c r="BK132" s="133">
        <f t="shared" si="291"/>
        <v>0</v>
      </c>
      <c r="BL132" s="133">
        <f t="shared" si="292"/>
        <v>0</v>
      </c>
      <c r="BM132" s="133">
        <f t="shared" si="293"/>
        <v>0</v>
      </c>
      <c r="BN132" s="133">
        <f t="shared" si="294"/>
        <v>0</v>
      </c>
      <c r="BO132" s="133">
        <f t="shared" si="295"/>
        <v>0</v>
      </c>
      <c r="BP132" s="133">
        <f t="shared" si="296"/>
        <v>0</v>
      </c>
      <c r="BQ132" s="133">
        <f t="shared" si="297"/>
        <v>0</v>
      </c>
      <c r="BR132" s="133">
        <f t="shared" si="298"/>
        <v>0</v>
      </c>
      <c r="BS132" s="133">
        <f t="shared" si="299"/>
        <v>0</v>
      </c>
      <c r="BT132" s="133">
        <f t="shared" si="300"/>
        <v>0</v>
      </c>
      <c r="BU132" s="133">
        <f t="shared" si="301"/>
        <v>0</v>
      </c>
      <c r="BV132" s="133">
        <f t="shared" si="302"/>
        <v>0</v>
      </c>
      <c r="BW132" s="133">
        <f t="shared" si="303"/>
        <v>0</v>
      </c>
      <c r="BX132" s="267"/>
      <c r="BY132" s="267"/>
      <c r="BZ132" s="267"/>
      <c r="CA132" s="267"/>
      <c r="CB132" s="267"/>
      <c r="CC132" s="267"/>
      <c r="CD132" s="267"/>
      <c r="CE132" s="267"/>
      <c r="CF132" s="267"/>
      <c r="CG132" s="267"/>
      <c r="CS132" s="138">
        <v>114</v>
      </c>
      <c r="CT132" s="259">
        <f t="shared" ca="1" si="258"/>
        <v>49439</v>
      </c>
      <c r="CU132" s="179">
        <f t="shared" ref="CU132:DC132" ca="1" si="414">(($AW137/(1+CU$18)^(($AZ137-$AZ$23)/30)))+($AS137/(1+CU$18)^(($AZ137-$AZ$23)/30))</f>
        <v>0</v>
      </c>
      <c r="CV132" s="179">
        <f t="shared" ca="1" si="414"/>
        <v>0</v>
      </c>
      <c r="CW132" s="179">
        <f t="shared" ca="1" si="414"/>
        <v>0</v>
      </c>
      <c r="CX132" s="179">
        <f t="shared" ca="1" si="414"/>
        <v>0</v>
      </c>
      <c r="CY132" s="179">
        <f t="shared" ca="1" si="414"/>
        <v>0</v>
      </c>
      <c r="CZ132" s="179">
        <f t="shared" ca="1" si="414"/>
        <v>0</v>
      </c>
      <c r="DA132" s="179">
        <f t="shared" ca="1" si="414"/>
        <v>0</v>
      </c>
      <c r="DB132" s="179">
        <f t="shared" ca="1" si="414"/>
        <v>0</v>
      </c>
      <c r="DC132" s="179">
        <f t="shared" ca="1" si="414"/>
        <v>0</v>
      </c>
      <c r="DD132" s="179">
        <f t="shared" ref="DD132:DH132" ca="1" si="415">(($AW137/(1+DD$18)^(($AZ137-$AZ$23)/30)))+($AS137/(1+DD$18)^(($AZ137-$AZ$23)/30))</f>
        <v>0</v>
      </c>
      <c r="DE132" s="179">
        <f t="shared" ca="1" si="415"/>
        <v>0</v>
      </c>
      <c r="DF132" s="179" t="e">
        <f t="shared" ca="1" si="415"/>
        <v>#VALUE!</v>
      </c>
      <c r="DG132" s="179" t="e">
        <f t="shared" ca="1" si="415"/>
        <v>#VALUE!</v>
      </c>
      <c r="DH132" s="179" t="e">
        <f t="shared" ca="1" si="415"/>
        <v>#VALUE!</v>
      </c>
      <c r="DI132" s="179" t="e">
        <f t="shared" ca="1" si="397"/>
        <v>#VALUE!</v>
      </c>
      <c r="DJ132" s="180">
        <f t="shared" si="264"/>
        <v>0</v>
      </c>
      <c r="DK132" s="180">
        <f t="shared" si="413"/>
        <v>0</v>
      </c>
      <c r="DL132" s="180">
        <f t="shared" si="413"/>
        <v>0</v>
      </c>
      <c r="DM132" s="180">
        <f t="shared" si="413"/>
        <v>0</v>
      </c>
      <c r="DN132" s="180">
        <f t="shared" si="413"/>
        <v>0</v>
      </c>
      <c r="DO132" s="180">
        <f t="shared" si="413"/>
        <v>0</v>
      </c>
      <c r="DP132" s="180">
        <f t="shared" si="413"/>
        <v>0</v>
      </c>
      <c r="DQ132" s="180">
        <f t="shared" si="413"/>
        <v>0</v>
      </c>
      <c r="DR132" s="180">
        <f t="shared" si="413"/>
        <v>0</v>
      </c>
      <c r="DS132" s="180">
        <f t="shared" si="413"/>
        <v>0</v>
      </c>
      <c r="DT132" s="180">
        <f t="shared" si="413"/>
        <v>0</v>
      </c>
      <c r="DU132" s="180">
        <f t="shared" si="413"/>
        <v>0</v>
      </c>
      <c r="DV132" s="180">
        <f t="shared" si="413"/>
        <v>0</v>
      </c>
      <c r="DW132" s="180">
        <f t="shared" si="413"/>
        <v>0</v>
      </c>
      <c r="DX132" s="180">
        <f t="shared" si="413"/>
        <v>0</v>
      </c>
      <c r="DZ132" s="259">
        <f t="shared" ca="1" si="265"/>
        <v>49409</v>
      </c>
      <c r="EA132" s="87">
        <f t="shared" ca="1" si="408"/>
        <v>0</v>
      </c>
      <c r="EB132" s="87">
        <f t="shared" ca="1" si="408"/>
        <v>0</v>
      </c>
      <c r="EC132" s="87">
        <f t="shared" ca="1" si="408"/>
        <v>0</v>
      </c>
      <c r="ED132" s="87">
        <f t="shared" ca="1" si="408"/>
        <v>0</v>
      </c>
      <c r="EE132" s="87">
        <f t="shared" ca="1" si="408"/>
        <v>0</v>
      </c>
      <c r="EF132" s="87">
        <f t="shared" ca="1" si="408"/>
        <v>0</v>
      </c>
      <c r="EG132" s="87">
        <f t="shared" ca="1" si="408"/>
        <v>0</v>
      </c>
      <c r="EH132" s="87">
        <f t="shared" ca="1" si="408"/>
        <v>0</v>
      </c>
      <c r="EI132" s="87">
        <f t="shared" ca="1" si="408"/>
        <v>0</v>
      </c>
      <c r="EJ132" s="87">
        <f t="shared" ca="1" si="408"/>
        <v>0</v>
      </c>
      <c r="EK132" s="87">
        <f t="shared" ca="1" si="408"/>
        <v>0</v>
      </c>
      <c r="EL132" s="87">
        <f t="shared" ca="1" si="408"/>
        <v>0</v>
      </c>
      <c r="EM132" s="87">
        <f t="shared" ca="1" si="408"/>
        <v>0</v>
      </c>
      <c r="EN132" s="87">
        <f t="shared" ca="1" si="408"/>
        <v>0</v>
      </c>
      <c r="EO132" s="87">
        <f t="shared" ca="1" si="408"/>
        <v>0</v>
      </c>
    </row>
    <row r="133" spans="2:145" ht="12.75" hidden="1" customHeight="1" x14ac:dyDescent="0.25">
      <c r="B133" s="87">
        <v>86</v>
      </c>
      <c r="C133" s="181">
        <f t="shared" ca="1" si="360"/>
        <v>48558</v>
      </c>
      <c r="D133" s="380">
        <f t="shared" si="402"/>
        <v>0</v>
      </c>
      <c r="E133" s="380">
        <f t="shared" si="402"/>
        <v>0</v>
      </c>
      <c r="F133" s="380">
        <f t="shared" si="402"/>
        <v>0</v>
      </c>
      <c r="G133" s="380">
        <f t="shared" si="402"/>
        <v>0</v>
      </c>
      <c r="H133" s="380">
        <f t="shared" si="402"/>
        <v>0</v>
      </c>
      <c r="I133" s="380">
        <f t="shared" si="402"/>
        <v>0</v>
      </c>
      <c r="J133" s="380">
        <f t="shared" si="402"/>
        <v>0</v>
      </c>
      <c r="K133" s="380">
        <f t="shared" si="402"/>
        <v>0</v>
      </c>
      <c r="L133" s="380">
        <f t="shared" si="402"/>
        <v>0</v>
      </c>
      <c r="M133" s="380">
        <f t="shared" si="402"/>
        <v>0</v>
      </c>
      <c r="N133" s="380">
        <f t="shared" si="403"/>
        <v>0</v>
      </c>
      <c r="O133" s="380">
        <f t="shared" si="403"/>
        <v>0</v>
      </c>
      <c r="P133" s="380">
        <f t="shared" si="403"/>
        <v>0</v>
      </c>
      <c r="Q133" s="380">
        <f t="shared" si="403"/>
        <v>0</v>
      </c>
      <c r="R133" s="380">
        <f t="shared" si="403"/>
        <v>0</v>
      </c>
      <c r="S133" s="380">
        <f t="shared" si="403"/>
        <v>0</v>
      </c>
      <c r="T133" s="380">
        <f t="shared" si="403"/>
        <v>0</v>
      </c>
      <c r="U133" s="175"/>
      <c r="X133" s="87">
        <v>118</v>
      </c>
      <c r="Y133" s="377">
        <f t="shared" si="237"/>
        <v>0</v>
      </c>
      <c r="Z133" s="377">
        <f t="shared" si="238"/>
        <v>0</v>
      </c>
      <c r="AA133" s="377">
        <f t="shared" si="239"/>
        <v>0</v>
      </c>
      <c r="AB133" s="377">
        <f t="shared" si="240"/>
        <v>0</v>
      </c>
      <c r="AC133" s="377">
        <f t="shared" si="241"/>
        <v>0</v>
      </c>
      <c r="AD133" s="377">
        <f t="shared" si="242"/>
        <v>0</v>
      </c>
      <c r="AE133" s="377">
        <f t="shared" si="243"/>
        <v>0</v>
      </c>
      <c r="AF133" s="377">
        <f t="shared" si="244"/>
        <v>0</v>
      </c>
      <c r="AG133" s="377">
        <f t="shared" si="245"/>
        <v>0</v>
      </c>
      <c r="AH133" s="377">
        <f t="shared" si="246"/>
        <v>0</v>
      </c>
      <c r="AI133" s="377">
        <f t="shared" si="247"/>
        <v>0</v>
      </c>
      <c r="AJ133" s="377">
        <f t="shared" si="248"/>
        <v>0</v>
      </c>
      <c r="AK133" s="377">
        <f t="shared" si="249"/>
        <v>0</v>
      </c>
      <c r="AL133" s="377">
        <f t="shared" si="250"/>
        <v>0</v>
      </c>
      <c r="AM133" s="377">
        <f t="shared" si="251"/>
        <v>0</v>
      </c>
      <c r="AN133" s="377">
        <f t="shared" si="252"/>
        <v>0</v>
      </c>
      <c r="AO133" s="377">
        <f t="shared" si="253"/>
        <v>0</v>
      </c>
      <c r="AQ133" s="138">
        <v>110</v>
      </c>
      <c r="AR133" s="258">
        <f t="shared" ca="1" si="350"/>
        <v>49288</v>
      </c>
      <c r="AS133" s="378">
        <f t="shared" si="280"/>
        <v>0</v>
      </c>
      <c r="AU133" s="138">
        <v>110</v>
      </c>
      <c r="AV133" s="258">
        <f t="shared" ca="1" si="351"/>
        <v>49319</v>
      </c>
      <c r="AW133" s="378">
        <f t="shared" si="282"/>
        <v>0</v>
      </c>
      <c r="AX133" s="202">
        <f t="shared" ca="1" si="283"/>
        <v>0</v>
      </c>
      <c r="AY133" s="138">
        <v>110</v>
      </c>
      <c r="AZ133" s="258">
        <f t="shared" ca="1" si="352"/>
        <v>49319</v>
      </c>
      <c r="BA133" s="378">
        <f t="shared" si="285"/>
        <v>0</v>
      </c>
      <c r="BC133" s="258">
        <f t="shared" ca="1" si="385"/>
        <v>49288</v>
      </c>
      <c r="BD133" s="302">
        <f t="shared" ca="1" si="386"/>
        <v>0</v>
      </c>
      <c r="BE133" s="133">
        <f t="shared" si="275"/>
        <v>110</v>
      </c>
      <c r="BF133" s="379">
        <f t="shared" ca="1" si="276"/>
        <v>49288</v>
      </c>
      <c r="BG133" s="133">
        <f t="shared" si="287"/>
        <v>0</v>
      </c>
      <c r="BH133" s="133">
        <f t="shared" si="288"/>
        <v>0</v>
      </c>
      <c r="BI133" s="133">
        <f t="shared" si="289"/>
        <v>0</v>
      </c>
      <c r="BJ133" s="133">
        <f t="shared" si="290"/>
        <v>0</v>
      </c>
      <c r="BK133" s="133">
        <f t="shared" si="291"/>
        <v>0</v>
      </c>
      <c r="BL133" s="133">
        <f t="shared" si="292"/>
        <v>0</v>
      </c>
      <c r="BM133" s="133">
        <f t="shared" si="293"/>
        <v>0</v>
      </c>
      <c r="BN133" s="133">
        <f t="shared" si="294"/>
        <v>0</v>
      </c>
      <c r="BO133" s="133">
        <f t="shared" si="295"/>
        <v>0</v>
      </c>
      <c r="BP133" s="133">
        <f t="shared" si="296"/>
        <v>0</v>
      </c>
      <c r="BQ133" s="133">
        <f t="shared" si="297"/>
        <v>0</v>
      </c>
      <c r="BR133" s="133">
        <f t="shared" si="298"/>
        <v>0</v>
      </c>
      <c r="BS133" s="133">
        <f t="shared" si="299"/>
        <v>0</v>
      </c>
      <c r="BT133" s="133">
        <f t="shared" si="300"/>
        <v>0</v>
      </c>
      <c r="BU133" s="133">
        <f t="shared" si="301"/>
        <v>0</v>
      </c>
      <c r="BV133" s="133">
        <f t="shared" si="302"/>
        <v>0</v>
      </c>
      <c r="BW133" s="133">
        <f t="shared" si="303"/>
        <v>0</v>
      </c>
      <c r="BX133" s="267"/>
      <c r="BY133" s="267"/>
      <c r="BZ133" s="267"/>
      <c r="CA133" s="267"/>
      <c r="CB133" s="267"/>
      <c r="CC133" s="267"/>
      <c r="CD133" s="267"/>
      <c r="CE133" s="267"/>
      <c r="CF133" s="267"/>
      <c r="CG133" s="267"/>
      <c r="CS133" s="87">
        <v>115</v>
      </c>
      <c r="CT133" s="259">
        <f t="shared" ca="1" si="258"/>
        <v>49470</v>
      </c>
      <c r="CU133" s="179">
        <f t="shared" ref="CU133:DC133" ca="1" si="416">(($AW138/(1+CU$18)^(($AZ138-$AZ$23)/30)))+($AS138/(1+CU$18)^(($AZ138-$AZ$23)/30))</f>
        <v>0</v>
      </c>
      <c r="CV133" s="179">
        <f t="shared" ca="1" si="416"/>
        <v>0</v>
      </c>
      <c r="CW133" s="179">
        <f t="shared" ca="1" si="416"/>
        <v>0</v>
      </c>
      <c r="CX133" s="179">
        <f t="shared" ca="1" si="416"/>
        <v>0</v>
      </c>
      <c r="CY133" s="179">
        <f t="shared" ca="1" si="416"/>
        <v>0</v>
      </c>
      <c r="CZ133" s="179">
        <f t="shared" ca="1" si="416"/>
        <v>0</v>
      </c>
      <c r="DA133" s="179">
        <f t="shared" ca="1" si="416"/>
        <v>0</v>
      </c>
      <c r="DB133" s="179">
        <f t="shared" ca="1" si="416"/>
        <v>0</v>
      </c>
      <c r="DC133" s="179">
        <f t="shared" ca="1" si="416"/>
        <v>0</v>
      </c>
      <c r="DD133" s="179">
        <f t="shared" ref="DD133:DH133" ca="1" si="417">(($AW138/(1+DD$18)^(($AZ138-$AZ$23)/30)))+($AS138/(1+DD$18)^(($AZ138-$AZ$23)/30))</f>
        <v>0</v>
      </c>
      <c r="DE133" s="179">
        <f t="shared" ca="1" si="417"/>
        <v>0</v>
      </c>
      <c r="DF133" s="179" t="e">
        <f t="shared" ca="1" si="417"/>
        <v>#VALUE!</v>
      </c>
      <c r="DG133" s="179" t="e">
        <f t="shared" ca="1" si="417"/>
        <v>#VALUE!</v>
      </c>
      <c r="DH133" s="179" t="e">
        <f t="shared" ca="1" si="417"/>
        <v>#VALUE!</v>
      </c>
      <c r="DI133" s="179" t="e">
        <f t="shared" ca="1" si="397"/>
        <v>#VALUE!</v>
      </c>
      <c r="DJ133" s="180">
        <f t="shared" si="264"/>
        <v>0</v>
      </c>
      <c r="DK133" s="180">
        <f t="shared" si="413"/>
        <v>0</v>
      </c>
      <c r="DL133" s="180">
        <f t="shared" si="413"/>
        <v>0</v>
      </c>
      <c r="DM133" s="180">
        <f t="shared" si="413"/>
        <v>0</v>
      </c>
      <c r="DN133" s="180">
        <f t="shared" si="413"/>
        <v>0</v>
      </c>
      <c r="DO133" s="180">
        <f t="shared" si="413"/>
        <v>0</v>
      </c>
      <c r="DP133" s="180">
        <f t="shared" si="413"/>
        <v>0</v>
      </c>
      <c r="DQ133" s="180">
        <f t="shared" si="413"/>
        <v>0</v>
      </c>
      <c r="DR133" s="180">
        <f t="shared" si="413"/>
        <v>0</v>
      </c>
      <c r="DS133" s="180">
        <f t="shared" si="413"/>
        <v>0</v>
      </c>
      <c r="DT133" s="180">
        <f t="shared" si="413"/>
        <v>0</v>
      </c>
      <c r="DU133" s="180">
        <f t="shared" si="413"/>
        <v>0</v>
      </c>
      <c r="DV133" s="180">
        <f t="shared" si="413"/>
        <v>0</v>
      </c>
      <c r="DW133" s="180">
        <f t="shared" si="413"/>
        <v>0</v>
      </c>
      <c r="DX133" s="180">
        <f t="shared" si="413"/>
        <v>0</v>
      </c>
      <c r="DZ133" s="259">
        <f t="shared" ca="1" si="265"/>
        <v>49439</v>
      </c>
      <c r="EA133" s="87">
        <f t="shared" ca="1" si="408"/>
        <v>0</v>
      </c>
      <c r="EB133" s="87">
        <f t="shared" ca="1" si="408"/>
        <v>0</v>
      </c>
      <c r="EC133" s="87">
        <f t="shared" ca="1" si="408"/>
        <v>0</v>
      </c>
      <c r="ED133" s="87">
        <f t="shared" ca="1" si="408"/>
        <v>0</v>
      </c>
      <c r="EE133" s="87">
        <f t="shared" ca="1" si="408"/>
        <v>0</v>
      </c>
      <c r="EF133" s="87">
        <f t="shared" ca="1" si="408"/>
        <v>0</v>
      </c>
      <c r="EG133" s="87">
        <f t="shared" ca="1" si="408"/>
        <v>0</v>
      </c>
      <c r="EH133" s="87">
        <f t="shared" ca="1" si="408"/>
        <v>0</v>
      </c>
      <c r="EI133" s="87">
        <f t="shared" ca="1" si="408"/>
        <v>0</v>
      </c>
      <c r="EJ133" s="87">
        <f t="shared" ca="1" si="408"/>
        <v>0</v>
      </c>
      <c r="EK133" s="87">
        <f t="shared" ca="1" si="408"/>
        <v>0</v>
      </c>
      <c r="EL133" s="87">
        <f t="shared" ca="1" si="408"/>
        <v>0</v>
      </c>
      <c r="EM133" s="87">
        <f t="shared" ca="1" si="408"/>
        <v>0</v>
      </c>
      <c r="EN133" s="87">
        <f t="shared" ca="1" si="408"/>
        <v>0</v>
      </c>
      <c r="EO133" s="87">
        <f t="shared" ca="1" si="408"/>
        <v>0</v>
      </c>
    </row>
    <row r="134" spans="2:145" ht="12.75" hidden="1" customHeight="1" x14ac:dyDescent="0.25">
      <c r="B134" s="87">
        <v>87</v>
      </c>
      <c r="C134" s="181">
        <f t="shared" ca="1" si="360"/>
        <v>48589</v>
      </c>
      <c r="D134" s="380">
        <f t="shared" si="402"/>
        <v>0</v>
      </c>
      <c r="E134" s="380">
        <f t="shared" si="402"/>
        <v>0</v>
      </c>
      <c r="F134" s="380">
        <f t="shared" si="402"/>
        <v>0</v>
      </c>
      <c r="G134" s="380">
        <f t="shared" si="402"/>
        <v>0</v>
      </c>
      <c r="H134" s="380">
        <f t="shared" si="402"/>
        <v>0</v>
      </c>
      <c r="I134" s="380">
        <f t="shared" si="402"/>
        <v>0</v>
      </c>
      <c r="J134" s="380">
        <f t="shared" si="402"/>
        <v>0</v>
      </c>
      <c r="K134" s="380">
        <f t="shared" si="402"/>
        <v>0</v>
      </c>
      <c r="L134" s="380">
        <f t="shared" si="402"/>
        <v>0</v>
      </c>
      <c r="M134" s="380">
        <f t="shared" si="402"/>
        <v>0</v>
      </c>
      <c r="N134" s="380">
        <f t="shared" si="403"/>
        <v>0</v>
      </c>
      <c r="O134" s="380">
        <f t="shared" si="403"/>
        <v>0</v>
      </c>
      <c r="P134" s="380">
        <f t="shared" si="403"/>
        <v>0</v>
      </c>
      <c r="Q134" s="380">
        <f t="shared" si="403"/>
        <v>0</v>
      </c>
      <c r="R134" s="380">
        <f t="shared" si="403"/>
        <v>0</v>
      </c>
      <c r="S134" s="380">
        <f t="shared" si="403"/>
        <v>0</v>
      </c>
      <c r="T134" s="380">
        <f t="shared" si="403"/>
        <v>0</v>
      </c>
      <c r="U134" s="175"/>
      <c r="X134" s="87">
        <v>119</v>
      </c>
      <c r="Y134" s="377">
        <f t="shared" si="237"/>
        <v>0</v>
      </c>
      <c r="Z134" s="377">
        <f t="shared" si="238"/>
        <v>0</v>
      </c>
      <c r="AA134" s="377">
        <f t="shared" si="239"/>
        <v>0</v>
      </c>
      <c r="AB134" s="377">
        <f t="shared" si="240"/>
        <v>0</v>
      </c>
      <c r="AC134" s="377">
        <f t="shared" si="241"/>
        <v>0</v>
      </c>
      <c r="AD134" s="377">
        <f t="shared" si="242"/>
        <v>0</v>
      </c>
      <c r="AE134" s="377">
        <f t="shared" si="243"/>
        <v>0</v>
      </c>
      <c r="AF134" s="377">
        <f t="shared" si="244"/>
        <v>0</v>
      </c>
      <c r="AG134" s="377">
        <f t="shared" si="245"/>
        <v>0</v>
      </c>
      <c r="AH134" s="377">
        <f t="shared" si="246"/>
        <v>0</v>
      </c>
      <c r="AI134" s="377">
        <f t="shared" si="247"/>
        <v>0</v>
      </c>
      <c r="AJ134" s="377">
        <f t="shared" si="248"/>
        <v>0</v>
      </c>
      <c r="AK134" s="377">
        <f t="shared" si="249"/>
        <v>0</v>
      </c>
      <c r="AL134" s="377">
        <f t="shared" si="250"/>
        <v>0</v>
      </c>
      <c r="AM134" s="377">
        <f t="shared" si="251"/>
        <v>0</v>
      </c>
      <c r="AN134" s="377">
        <f t="shared" si="252"/>
        <v>0</v>
      </c>
      <c r="AO134" s="377">
        <f t="shared" si="253"/>
        <v>0</v>
      </c>
      <c r="AQ134" s="138">
        <v>111</v>
      </c>
      <c r="AR134" s="258">
        <f t="shared" ca="1" si="350"/>
        <v>49319</v>
      </c>
      <c r="AS134" s="378">
        <f t="shared" si="280"/>
        <v>0</v>
      </c>
      <c r="AU134" s="138">
        <v>111</v>
      </c>
      <c r="AV134" s="258">
        <f t="shared" ca="1" si="351"/>
        <v>49350</v>
      </c>
      <c r="AW134" s="378">
        <f t="shared" si="282"/>
        <v>0</v>
      </c>
      <c r="AX134" s="202">
        <f t="shared" ca="1" si="283"/>
        <v>0</v>
      </c>
      <c r="AY134" s="138">
        <v>111</v>
      </c>
      <c r="AZ134" s="258">
        <f t="shared" ca="1" si="352"/>
        <v>49350</v>
      </c>
      <c r="BA134" s="378">
        <f t="shared" si="285"/>
        <v>0</v>
      </c>
      <c r="BC134" s="258">
        <f t="shared" ca="1" si="385"/>
        <v>49319</v>
      </c>
      <c r="BD134" s="302">
        <f t="shared" ca="1" si="386"/>
        <v>0</v>
      </c>
      <c r="BE134" s="133">
        <f t="shared" si="275"/>
        <v>111</v>
      </c>
      <c r="BF134" s="379">
        <f t="shared" ca="1" si="276"/>
        <v>49319</v>
      </c>
      <c r="BG134" s="133">
        <f t="shared" si="287"/>
        <v>0</v>
      </c>
      <c r="BH134" s="133">
        <f t="shared" si="288"/>
        <v>0</v>
      </c>
      <c r="BI134" s="133">
        <f t="shared" si="289"/>
        <v>0</v>
      </c>
      <c r="BJ134" s="133">
        <f t="shared" si="290"/>
        <v>0</v>
      </c>
      <c r="BK134" s="133">
        <f t="shared" si="291"/>
        <v>0</v>
      </c>
      <c r="BL134" s="133">
        <f t="shared" si="292"/>
        <v>0</v>
      </c>
      <c r="BM134" s="133">
        <f t="shared" si="293"/>
        <v>0</v>
      </c>
      <c r="BN134" s="133">
        <f t="shared" si="294"/>
        <v>0</v>
      </c>
      <c r="BO134" s="133">
        <f t="shared" si="295"/>
        <v>0</v>
      </c>
      <c r="BP134" s="133">
        <f t="shared" si="296"/>
        <v>0</v>
      </c>
      <c r="BQ134" s="133">
        <f t="shared" si="297"/>
        <v>0</v>
      </c>
      <c r="BR134" s="133">
        <f t="shared" si="298"/>
        <v>0</v>
      </c>
      <c r="BS134" s="133">
        <f t="shared" si="299"/>
        <v>0</v>
      </c>
      <c r="BT134" s="133">
        <f t="shared" si="300"/>
        <v>0</v>
      </c>
      <c r="BU134" s="133">
        <f t="shared" si="301"/>
        <v>0</v>
      </c>
      <c r="BV134" s="133">
        <f t="shared" si="302"/>
        <v>0</v>
      </c>
      <c r="BW134" s="133">
        <f t="shared" si="303"/>
        <v>0</v>
      </c>
      <c r="BX134" s="267"/>
      <c r="BY134" s="267"/>
      <c r="BZ134" s="267"/>
      <c r="CA134" s="267"/>
      <c r="CB134" s="267"/>
      <c r="CC134" s="267"/>
      <c r="CD134" s="267"/>
      <c r="CE134" s="267"/>
      <c r="CF134" s="267"/>
      <c r="CG134" s="267"/>
      <c r="CS134" s="178">
        <v>116</v>
      </c>
      <c r="CT134" s="259">
        <f t="shared" ca="1" si="258"/>
        <v>49500</v>
      </c>
      <c r="CU134" s="179">
        <f t="shared" ref="CU134:DC134" ca="1" si="418">(($AW139/(1+CU$18)^(($AZ139-$AZ$23)/30)))+($AS139/(1+CU$18)^(($AZ139-$AZ$23)/30))</f>
        <v>0</v>
      </c>
      <c r="CV134" s="179">
        <f t="shared" ca="1" si="418"/>
        <v>0</v>
      </c>
      <c r="CW134" s="179">
        <f t="shared" ca="1" si="418"/>
        <v>0</v>
      </c>
      <c r="CX134" s="179">
        <f t="shared" ca="1" si="418"/>
        <v>0</v>
      </c>
      <c r="CY134" s="179">
        <f t="shared" ca="1" si="418"/>
        <v>0</v>
      </c>
      <c r="CZ134" s="179">
        <f t="shared" ca="1" si="418"/>
        <v>0</v>
      </c>
      <c r="DA134" s="179">
        <f t="shared" ca="1" si="418"/>
        <v>0</v>
      </c>
      <c r="DB134" s="179">
        <f t="shared" ca="1" si="418"/>
        <v>0</v>
      </c>
      <c r="DC134" s="179">
        <f t="shared" ca="1" si="418"/>
        <v>0</v>
      </c>
      <c r="DD134" s="179">
        <f t="shared" ref="DD134:DH134" ca="1" si="419">(($AW139/(1+DD$18)^(($AZ139-$AZ$23)/30)))+($AS139/(1+DD$18)^(($AZ139-$AZ$23)/30))</f>
        <v>0</v>
      </c>
      <c r="DE134" s="179">
        <f t="shared" ca="1" si="419"/>
        <v>0</v>
      </c>
      <c r="DF134" s="179" t="e">
        <f t="shared" ca="1" si="419"/>
        <v>#VALUE!</v>
      </c>
      <c r="DG134" s="179" t="e">
        <f t="shared" ca="1" si="419"/>
        <v>#VALUE!</v>
      </c>
      <c r="DH134" s="179" t="e">
        <f t="shared" ca="1" si="419"/>
        <v>#VALUE!</v>
      </c>
      <c r="DI134" s="179" t="e">
        <f t="shared" ca="1" si="397"/>
        <v>#VALUE!</v>
      </c>
      <c r="DJ134" s="180">
        <f t="shared" si="264"/>
        <v>0</v>
      </c>
      <c r="DK134" s="180">
        <f t="shared" si="413"/>
        <v>0</v>
      </c>
      <c r="DL134" s="180">
        <f t="shared" si="413"/>
        <v>0</v>
      </c>
      <c r="DM134" s="180">
        <f t="shared" si="413"/>
        <v>0</v>
      </c>
      <c r="DN134" s="180">
        <f t="shared" si="413"/>
        <v>0</v>
      </c>
      <c r="DO134" s="180">
        <f t="shared" si="413"/>
        <v>0</v>
      </c>
      <c r="DP134" s="180">
        <f t="shared" si="413"/>
        <v>0</v>
      </c>
      <c r="DQ134" s="180">
        <f t="shared" si="413"/>
        <v>0</v>
      </c>
      <c r="DR134" s="180">
        <f t="shared" si="413"/>
        <v>0</v>
      </c>
      <c r="DS134" s="180">
        <f t="shared" si="413"/>
        <v>0</v>
      </c>
      <c r="DT134" s="180">
        <f t="shared" si="413"/>
        <v>0</v>
      </c>
      <c r="DU134" s="180">
        <f t="shared" si="413"/>
        <v>0</v>
      </c>
      <c r="DV134" s="180">
        <f t="shared" si="413"/>
        <v>0</v>
      </c>
      <c r="DW134" s="180">
        <f t="shared" si="413"/>
        <v>0</v>
      </c>
      <c r="DX134" s="180">
        <f t="shared" si="413"/>
        <v>0</v>
      </c>
      <c r="DZ134" s="259">
        <f t="shared" ca="1" si="265"/>
        <v>49470</v>
      </c>
      <c r="EA134" s="87">
        <f t="shared" ca="1" si="408"/>
        <v>0</v>
      </c>
      <c r="EB134" s="87">
        <f t="shared" ca="1" si="408"/>
        <v>0</v>
      </c>
      <c r="EC134" s="87">
        <f t="shared" ca="1" si="408"/>
        <v>0</v>
      </c>
      <c r="ED134" s="87">
        <f t="shared" ca="1" si="408"/>
        <v>0</v>
      </c>
      <c r="EE134" s="87">
        <f t="shared" ca="1" si="408"/>
        <v>0</v>
      </c>
      <c r="EF134" s="87">
        <f t="shared" ca="1" si="408"/>
        <v>0</v>
      </c>
      <c r="EG134" s="87">
        <f t="shared" ca="1" si="408"/>
        <v>0</v>
      </c>
      <c r="EH134" s="87">
        <f t="shared" ca="1" si="408"/>
        <v>0</v>
      </c>
      <c r="EI134" s="87">
        <f t="shared" ca="1" si="408"/>
        <v>0</v>
      </c>
      <c r="EJ134" s="87">
        <f t="shared" ca="1" si="408"/>
        <v>0</v>
      </c>
      <c r="EK134" s="87">
        <f t="shared" ca="1" si="408"/>
        <v>0</v>
      </c>
      <c r="EL134" s="87">
        <f t="shared" ca="1" si="408"/>
        <v>0</v>
      </c>
      <c r="EM134" s="87">
        <f t="shared" ca="1" si="408"/>
        <v>0</v>
      </c>
      <c r="EN134" s="87">
        <f t="shared" ca="1" si="408"/>
        <v>0</v>
      </c>
      <c r="EO134" s="87">
        <f t="shared" ca="1" si="408"/>
        <v>0</v>
      </c>
    </row>
    <row r="135" spans="2:145" ht="12.75" hidden="1" customHeight="1" x14ac:dyDescent="0.25">
      <c r="B135" s="87">
        <v>88</v>
      </c>
      <c r="C135" s="181">
        <f t="shared" ca="1" si="360"/>
        <v>48620</v>
      </c>
      <c r="D135" s="380">
        <f t="shared" si="402"/>
        <v>0</v>
      </c>
      <c r="E135" s="380">
        <f t="shared" si="402"/>
        <v>0</v>
      </c>
      <c r="F135" s="380">
        <f t="shared" si="402"/>
        <v>0</v>
      </c>
      <c r="G135" s="380">
        <f t="shared" si="402"/>
        <v>0</v>
      </c>
      <c r="H135" s="380">
        <f t="shared" si="402"/>
        <v>0</v>
      </c>
      <c r="I135" s="380">
        <f t="shared" si="402"/>
        <v>0</v>
      </c>
      <c r="J135" s="380">
        <f t="shared" si="402"/>
        <v>0</v>
      </c>
      <c r="K135" s="380">
        <f t="shared" si="402"/>
        <v>0</v>
      </c>
      <c r="L135" s="380">
        <f t="shared" si="402"/>
        <v>0</v>
      </c>
      <c r="M135" s="380">
        <f t="shared" si="402"/>
        <v>0</v>
      </c>
      <c r="N135" s="380">
        <f t="shared" si="403"/>
        <v>0</v>
      </c>
      <c r="O135" s="380">
        <f t="shared" si="403"/>
        <v>0</v>
      </c>
      <c r="P135" s="380">
        <f t="shared" si="403"/>
        <v>0</v>
      </c>
      <c r="Q135" s="380">
        <f t="shared" si="403"/>
        <v>0</v>
      </c>
      <c r="R135" s="380">
        <f t="shared" si="403"/>
        <v>0</v>
      </c>
      <c r="S135" s="380">
        <f t="shared" si="403"/>
        <v>0</v>
      </c>
      <c r="T135" s="380">
        <f t="shared" si="403"/>
        <v>0</v>
      </c>
      <c r="U135" s="175"/>
      <c r="X135" s="87">
        <v>120</v>
      </c>
      <c r="Y135" s="377">
        <f t="shared" si="237"/>
        <v>0</v>
      </c>
      <c r="Z135" s="377">
        <f t="shared" si="238"/>
        <v>0</v>
      </c>
      <c r="AA135" s="377">
        <f t="shared" si="239"/>
        <v>0</v>
      </c>
      <c r="AB135" s="377">
        <f t="shared" si="240"/>
        <v>0</v>
      </c>
      <c r="AC135" s="377">
        <f t="shared" si="241"/>
        <v>0</v>
      </c>
      <c r="AD135" s="377">
        <f t="shared" si="242"/>
        <v>0</v>
      </c>
      <c r="AE135" s="377">
        <f t="shared" si="243"/>
        <v>0</v>
      </c>
      <c r="AF135" s="377">
        <f t="shared" si="244"/>
        <v>0</v>
      </c>
      <c r="AG135" s="377">
        <f t="shared" si="245"/>
        <v>0</v>
      </c>
      <c r="AH135" s="377">
        <f t="shared" si="246"/>
        <v>0</v>
      </c>
      <c r="AI135" s="377">
        <f t="shared" si="247"/>
        <v>0</v>
      </c>
      <c r="AJ135" s="377">
        <f t="shared" si="248"/>
        <v>0</v>
      </c>
      <c r="AK135" s="377">
        <f t="shared" si="249"/>
        <v>0</v>
      </c>
      <c r="AL135" s="377">
        <f t="shared" si="250"/>
        <v>0</v>
      </c>
      <c r="AM135" s="377">
        <f t="shared" si="251"/>
        <v>0</v>
      </c>
      <c r="AN135" s="377">
        <f t="shared" si="252"/>
        <v>0</v>
      </c>
      <c r="AO135" s="377">
        <f t="shared" si="253"/>
        <v>0</v>
      </c>
      <c r="AQ135" s="138">
        <v>112</v>
      </c>
      <c r="AR135" s="258">
        <f t="shared" ca="1" si="350"/>
        <v>49350</v>
      </c>
      <c r="AS135" s="378">
        <f t="shared" si="280"/>
        <v>0</v>
      </c>
      <c r="AU135" s="138">
        <v>112</v>
      </c>
      <c r="AV135" s="258">
        <f t="shared" ca="1" si="351"/>
        <v>49378</v>
      </c>
      <c r="AW135" s="378">
        <f t="shared" si="282"/>
        <v>0</v>
      </c>
      <c r="AX135" s="202">
        <f t="shared" ca="1" si="283"/>
        <v>0</v>
      </c>
      <c r="AY135" s="138">
        <v>112</v>
      </c>
      <c r="AZ135" s="258">
        <f t="shared" ca="1" si="352"/>
        <v>49378</v>
      </c>
      <c r="BA135" s="378">
        <f t="shared" si="285"/>
        <v>0</v>
      </c>
      <c r="BC135" s="258">
        <f t="shared" ca="1" si="385"/>
        <v>49350</v>
      </c>
      <c r="BD135" s="302">
        <f t="shared" ca="1" si="386"/>
        <v>0</v>
      </c>
      <c r="BE135" s="133">
        <f t="shared" si="275"/>
        <v>112</v>
      </c>
      <c r="BF135" s="379">
        <f t="shared" ca="1" si="276"/>
        <v>49350</v>
      </c>
      <c r="BG135" s="133">
        <f t="shared" si="287"/>
        <v>0</v>
      </c>
      <c r="BH135" s="133">
        <f t="shared" si="288"/>
        <v>0</v>
      </c>
      <c r="BI135" s="133">
        <f t="shared" si="289"/>
        <v>0</v>
      </c>
      <c r="BJ135" s="133">
        <f t="shared" si="290"/>
        <v>0</v>
      </c>
      <c r="BK135" s="133">
        <f t="shared" si="291"/>
        <v>0</v>
      </c>
      <c r="BL135" s="133">
        <f t="shared" si="292"/>
        <v>0</v>
      </c>
      <c r="BM135" s="133">
        <f t="shared" si="293"/>
        <v>0</v>
      </c>
      <c r="BN135" s="133">
        <f t="shared" si="294"/>
        <v>0</v>
      </c>
      <c r="BO135" s="133">
        <f t="shared" si="295"/>
        <v>0</v>
      </c>
      <c r="BP135" s="133">
        <f t="shared" si="296"/>
        <v>0</v>
      </c>
      <c r="BQ135" s="133">
        <f t="shared" si="297"/>
        <v>0</v>
      </c>
      <c r="BR135" s="133">
        <f t="shared" si="298"/>
        <v>0</v>
      </c>
      <c r="BS135" s="133">
        <f t="shared" si="299"/>
        <v>0</v>
      </c>
      <c r="BT135" s="133">
        <f t="shared" si="300"/>
        <v>0</v>
      </c>
      <c r="BU135" s="133">
        <f t="shared" si="301"/>
        <v>0</v>
      </c>
      <c r="BV135" s="133">
        <f t="shared" si="302"/>
        <v>0</v>
      </c>
      <c r="BW135" s="133">
        <f t="shared" si="303"/>
        <v>0</v>
      </c>
      <c r="BX135" s="267"/>
      <c r="BY135" s="267"/>
      <c r="BZ135" s="267"/>
      <c r="CA135" s="267"/>
      <c r="CB135" s="267"/>
      <c r="CC135" s="267"/>
      <c r="CD135" s="267"/>
      <c r="CE135" s="267"/>
      <c r="CF135" s="267"/>
      <c r="CG135" s="267"/>
      <c r="CS135" s="138">
        <v>117</v>
      </c>
      <c r="CT135" s="259">
        <f t="shared" ca="1" si="258"/>
        <v>49531</v>
      </c>
      <c r="CU135" s="179">
        <f t="shared" ref="CU135:DC135" ca="1" si="420">(($AW140/(1+CU$18)^(($AZ140-$AZ$23)/30)))+($AS140/(1+CU$18)^(($AZ140-$AZ$23)/30))</f>
        <v>0</v>
      </c>
      <c r="CV135" s="179">
        <f t="shared" ca="1" si="420"/>
        <v>0</v>
      </c>
      <c r="CW135" s="179">
        <f t="shared" ca="1" si="420"/>
        <v>0</v>
      </c>
      <c r="CX135" s="179">
        <f t="shared" ca="1" si="420"/>
        <v>0</v>
      </c>
      <c r="CY135" s="179">
        <f t="shared" ca="1" si="420"/>
        <v>0</v>
      </c>
      <c r="CZ135" s="179">
        <f t="shared" ca="1" si="420"/>
        <v>0</v>
      </c>
      <c r="DA135" s="179">
        <f t="shared" ca="1" si="420"/>
        <v>0</v>
      </c>
      <c r="DB135" s="179">
        <f t="shared" ca="1" si="420"/>
        <v>0</v>
      </c>
      <c r="DC135" s="179">
        <f t="shared" ca="1" si="420"/>
        <v>0</v>
      </c>
      <c r="DD135" s="179">
        <f t="shared" ref="DD135:DH135" ca="1" si="421">(($AW140/(1+DD$18)^(($AZ140-$AZ$23)/30)))+($AS140/(1+DD$18)^(($AZ140-$AZ$23)/30))</f>
        <v>0</v>
      </c>
      <c r="DE135" s="179">
        <f t="shared" ca="1" si="421"/>
        <v>0</v>
      </c>
      <c r="DF135" s="179" t="e">
        <f t="shared" ca="1" si="421"/>
        <v>#VALUE!</v>
      </c>
      <c r="DG135" s="179" t="e">
        <f t="shared" ca="1" si="421"/>
        <v>#VALUE!</v>
      </c>
      <c r="DH135" s="179" t="e">
        <f t="shared" ca="1" si="421"/>
        <v>#VALUE!</v>
      </c>
      <c r="DI135" s="179" t="e">
        <f t="shared" ca="1" si="397"/>
        <v>#VALUE!</v>
      </c>
      <c r="DJ135" s="180">
        <f t="shared" si="264"/>
        <v>0</v>
      </c>
      <c r="DK135" s="180">
        <f t="shared" si="413"/>
        <v>0</v>
      </c>
      <c r="DL135" s="180">
        <f t="shared" si="413"/>
        <v>0</v>
      </c>
      <c r="DM135" s="180">
        <f t="shared" si="413"/>
        <v>0</v>
      </c>
      <c r="DN135" s="180">
        <f t="shared" si="413"/>
        <v>0</v>
      </c>
      <c r="DO135" s="180">
        <f t="shared" si="413"/>
        <v>0</v>
      </c>
      <c r="DP135" s="180">
        <f t="shared" si="413"/>
        <v>0</v>
      </c>
      <c r="DQ135" s="180">
        <f t="shared" si="413"/>
        <v>0</v>
      </c>
      <c r="DR135" s="180">
        <f t="shared" si="413"/>
        <v>0</v>
      </c>
      <c r="DS135" s="180">
        <f t="shared" si="413"/>
        <v>0</v>
      </c>
      <c r="DT135" s="180">
        <f t="shared" si="413"/>
        <v>0</v>
      </c>
      <c r="DU135" s="180">
        <f t="shared" si="413"/>
        <v>0</v>
      </c>
      <c r="DV135" s="180">
        <f t="shared" si="413"/>
        <v>0</v>
      </c>
      <c r="DW135" s="180">
        <f t="shared" si="413"/>
        <v>0</v>
      </c>
      <c r="DX135" s="180">
        <f t="shared" si="413"/>
        <v>0</v>
      </c>
      <c r="DZ135" s="259">
        <f t="shared" ca="1" si="265"/>
        <v>49500</v>
      </c>
      <c r="EA135" s="87">
        <f t="shared" ca="1" si="408"/>
        <v>0</v>
      </c>
      <c r="EB135" s="87">
        <f t="shared" ca="1" si="408"/>
        <v>0</v>
      </c>
      <c r="EC135" s="87">
        <f t="shared" ca="1" si="408"/>
        <v>0</v>
      </c>
      <c r="ED135" s="87">
        <f t="shared" ca="1" si="408"/>
        <v>0</v>
      </c>
      <c r="EE135" s="87">
        <f t="shared" ca="1" si="408"/>
        <v>0</v>
      </c>
      <c r="EF135" s="87">
        <f t="shared" ca="1" si="408"/>
        <v>0</v>
      </c>
      <c r="EG135" s="87">
        <f t="shared" ca="1" si="408"/>
        <v>0</v>
      </c>
      <c r="EH135" s="87">
        <f t="shared" ca="1" si="408"/>
        <v>0</v>
      </c>
      <c r="EI135" s="87">
        <f t="shared" ca="1" si="408"/>
        <v>0</v>
      </c>
      <c r="EJ135" s="87">
        <f t="shared" ca="1" si="408"/>
        <v>0</v>
      </c>
      <c r="EK135" s="87">
        <f t="shared" ca="1" si="408"/>
        <v>0</v>
      </c>
      <c r="EL135" s="87">
        <f t="shared" ca="1" si="408"/>
        <v>0</v>
      </c>
      <c r="EM135" s="87">
        <f t="shared" ca="1" si="408"/>
        <v>0</v>
      </c>
      <c r="EN135" s="87">
        <f t="shared" ca="1" si="408"/>
        <v>0</v>
      </c>
      <c r="EO135" s="87">
        <f t="shared" ca="1" si="408"/>
        <v>0</v>
      </c>
    </row>
    <row r="136" spans="2:145" ht="12.75" hidden="1" customHeight="1" x14ac:dyDescent="0.25">
      <c r="B136" s="87">
        <v>89</v>
      </c>
      <c r="C136" s="181">
        <f t="shared" ca="1" si="360"/>
        <v>48648</v>
      </c>
      <c r="D136" s="380">
        <f t="shared" si="402"/>
        <v>0</v>
      </c>
      <c r="E136" s="380">
        <f t="shared" si="402"/>
        <v>0</v>
      </c>
      <c r="F136" s="380">
        <f t="shared" si="402"/>
        <v>0</v>
      </c>
      <c r="G136" s="380">
        <f t="shared" si="402"/>
        <v>0</v>
      </c>
      <c r="H136" s="380">
        <f t="shared" si="402"/>
        <v>0</v>
      </c>
      <c r="I136" s="380">
        <f t="shared" si="402"/>
        <v>0</v>
      </c>
      <c r="J136" s="380">
        <f t="shared" si="402"/>
        <v>0</v>
      </c>
      <c r="K136" s="380">
        <f t="shared" si="402"/>
        <v>0</v>
      </c>
      <c r="L136" s="380">
        <f t="shared" si="402"/>
        <v>0</v>
      </c>
      <c r="M136" s="380">
        <f t="shared" si="402"/>
        <v>0</v>
      </c>
      <c r="N136" s="380">
        <f t="shared" si="403"/>
        <v>0</v>
      </c>
      <c r="O136" s="380">
        <f t="shared" si="403"/>
        <v>0</v>
      </c>
      <c r="P136" s="380">
        <f t="shared" si="403"/>
        <v>0</v>
      </c>
      <c r="Q136" s="380">
        <f t="shared" si="403"/>
        <v>0</v>
      </c>
      <c r="R136" s="380">
        <f t="shared" si="403"/>
        <v>0</v>
      </c>
      <c r="S136" s="380">
        <f t="shared" si="403"/>
        <v>0</v>
      </c>
      <c r="T136" s="380">
        <f t="shared" si="403"/>
        <v>0</v>
      </c>
      <c r="U136" s="175"/>
      <c r="X136" s="87">
        <v>121</v>
      </c>
      <c r="Y136" s="377">
        <f t="shared" si="237"/>
        <v>0</v>
      </c>
      <c r="Z136" s="377">
        <f t="shared" si="238"/>
        <v>0</v>
      </c>
      <c r="AA136" s="377">
        <f t="shared" si="239"/>
        <v>0</v>
      </c>
      <c r="AB136" s="377">
        <f t="shared" si="240"/>
        <v>0</v>
      </c>
      <c r="AC136" s="377">
        <f t="shared" si="241"/>
        <v>0</v>
      </c>
      <c r="AD136" s="377">
        <f t="shared" si="242"/>
        <v>0</v>
      </c>
      <c r="AE136" s="377">
        <f t="shared" si="243"/>
        <v>0</v>
      </c>
      <c r="AF136" s="377">
        <f t="shared" si="244"/>
        <v>0</v>
      </c>
      <c r="AG136" s="377">
        <f t="shared" si="245"/>
        <v>0</v>
      </c>
      <c r="AH136" s="377">
        <f t="shared" si="246"/>
        <v>0</v>
      </c>
      <c r="AI136" s="377">
        <f t="shared" si="247"/>
        <v>0</v>
      </c>
      <c r="AJ136" s="377">
        <f t="shared" si="248"/>
        <v>0</v>
      </c>
      <c r="AK136" s="377">
        <f t="shared" si="249"/>
        <v>0</v>
      </c>
      <c r="AL136" s="377">
        <f t="shared" si="250"/>
        <v>0</v>
      </c>
      <c r="AM136" s="377">
        <f t="shared" si="251"/>
        <v>0</v>
      </c>
      <c r="AN136" s="377">
        <f t="shared" si="252"/>
        <v>0</v>
      </c>
      <c r="AO136" s="377">
        <f t="shared" si="253"/>
        <v>0</v>
      </c>
      <c r="AQ136" s="138">
        <v>113</v>
      </c>
      <c r="AR136" s="258">
        <f t="shared" ca="1" si="350"/>
        <v>49378</v>
      </c>
      <c r="AS136" s="378">
        <f t="shared" si="280"/>
        <v>0</v>
      </c>
      <c r="AU136" s="138">
        <v>113</v>
      </c>
      <c r="AV136" s="258">
        <f t="shared" ca="1" si="351"/>
        <v>49409</v>
      </c>
      <c r="AW136" s="378">
        <f t="shared" si="282"/>
        <v>0</v>
      </c>
      <c r="AX136" s="202">
        <f t="shared" ca="1" si="283"/>
        <v>0</v>
      </c>
      <c r="AY136" s="138">
        <v>113</v>
      </c>
      <c r="AZ136" s="258">
        <f t="shared" ca="1" si="352"/>
        <v>49409</v>
      </c>
      <c r="BA136" s="378">
        <f t="shared" si="285"/>
        <v>0</v>
      </c>
      <c r="BC136" s="258">
        <f t="shared" ca="1" si="385"/>
        <v>49378</v>
      </c>
      <c r="BD136" s="302">
        <f t="shared" ca="1" si="386"/>
        <v>0</v>
      </c>
      <c r="BE136" s="133">
        <f t="shared" si="275"/>
        <v>113</v>
      </c>
      <c r="BF136" s="379">
        <f t="shared" ca="1" si="276"/>
        <v>49378</v>
      </c>
      <c r="BG136" s="133">
        <f t="shared" si="287"/>
        <v>0</v>
      </c>
      <c r="BH136" s="133">
        <f t="shared" si="288"/>
        <v>0</v>
      </c>
      <c r="BI136" s="133">
        <f t="shared" si="289"/>
        <v>0</v>
      </c>
      <c r="BJ136" s="133">
        <f t="shared" si="290"/>
        <v>0</v>
      </c>
      <c r="BK136" s="133">
        <f t="shared" si="291"/>
        <v>0</v>
      </c>
      <c r="BL136" s="133">
        <f t="shared" si="292"/>
        <v>0</v>
      </c>
      <c r="BM136" s="133">
        <f t="shared" si="293"/>
        <v>0</v>
      </c>
      <c r="BN136" s="133">
        <f t="shared" si="294"/>
        <v>0</v>
      </c>
      <c r="BO136" s="133">
        <f t="shared" si="295"/>
        <v>0</v>
      </c>
      <c r="BP136" s="133">
        <f t="shared" si="296"/>
        <v>0</v>
      </c>
      <c r="BQ136" s="133">
        <f t="shared" si="297"/>
        <v>0</v>
      </c>
      <c r="BR136" s="133">
        <f t="shared" si="298"/>
        <v>0</v>
      </c>
      <c r="BS136" s="133">
        <f t="shared" si="299"/>
        <v>0</v>
      </c>
      <c r="BT136" s="133">
        <f t="shared" si="300"/>
        <v>0</v>
      </c>
      <c r="BU136" s="133">
        <f t="shared" si="301"/>
        <v>0</v>
      </c>
      <c r="BV136" s="133">
        <f t="shared" si="302"/>
        <v>0</v>
      </c>
      <c r="BW136" s="133">
        <f t="shared" si="303"/>
        <v>0</v>
      </c>
      <c r="BX136" s="267"/>
      <c r="BY136" s="267"/>
      <c r="BZ136" s="267"/>
      <c r="CA136" s="267"/>
      <c r="CB136" s="267"/>
      <c r="CC136" s="267"/>
      <c r="CD136" s="267"/>
      <c r="CE136" s="267"/>
      <c r="CF136" s="267"/>
      <c r="CG136" s="267"/>
      <c r="CS136" s="87">
        <v>118</v>
      </c>
      <c r="CT136" s="259">
        <f t="shared" ca="1" si="258"/>
        <v>49562</v>
      </c>
      <c r="CU136" s="179">
        <f t="shared" ref="CU136:DC136" ca="1" si="422">(($AW141/(1+CU$18)^(($AZ141-$AZ$23)/30)))+($AS141/(1+CU$18)^(($AZ141-$AZ$23)/30))</f>
        <v>0</v>
      </c>
      <c r="CV136" s="179">
        <f t="shared" ca="1" si="422"/>
        <v>0</v>
      </c>
      <c r="CW136" s="179">
        <f t="shared" ca="1" si="422"/>
        <v>0</v>
      </c>
      <c r="CX136" s="179">
        <f t="shared" ca="1" si="422"/>
        <v>0</v>
      </c>
      <c r="CY136" s="179">
        <f t="shared" ca="1" si="422"/>
        <v>0</v>
      </c>
      <c r="CZ136" s="179">
        <f t="shared" ca="1" si="422"/>
        <v>0</v>
      </c>
      <c r="DA136" s="179">
        <f t="shared" ca="1" si="422"/>
        <v>0</v>
      </c>
      <c r="DB136" s="179">
        <f t="shared" ca="1" si="422"/>
        <v>0</v>
      </c>
      <c r="DC136" s="179">
        <f t="shared" ca="1" si="422"/>
        <v>0</v>
      </c>
      <c r="DD136" s="179">
        <f t="shared" ref="DD136:DH136" ca="1" si="423">(($AW141/(1+DD$18)^(($AZ141-$AZ$23)/30)))+($AS141/(1+DD$18)^(($AZ141-$AZ$23)/30))</f>
        <v>0</v>
      </c>
      <c r="DE136" s="179">
        <f t="shared" ca="1" si="423"/>
        <v>0</v>
      </c>
      <c r="DF136" s="179" t="e">
        <f t="shared" ca="1" si="423"/>
        <v>#VALUE!</v>
      </c>
      <c r="DG136" s="179" t="e">
        <f t="shared" ca="1" si="423"/>
        <v>#VALUE!</v>
      </c>
      <c r="DH136" s="179" t="e">
        <f t="shared" ca="1" si="423"/>
        <v>#VALUE!</v>
      </c>
      <c r="DI136" s="179" t="e">
        <f t="shared" ca="1" si="397"/>
        <v>#VALUE!</v>
      </c>
      <c r="DJ136" s="180">
        <f t="shared" si="264"/>
        <v>0</v>
      </c>
      <c r="DK136" s="180">
        <f t="shared" si="413"/>
        <v>0</v>
      </c>
      <c r="DL136" s="180">
        <f t="shared" si="413"/>
        <v>0</v>
      </c>
      <c r="DM136" s="180">
        <f t="shared" si="413"/>
        <v>0</v>
      </c>
      <c r="DN136" s="180">
        <f t="shared" si="413"/>
        <v>0</v>
      </c>
      <c r="DO136" s="180">
        <f t="shared" si="413"/>
        <v>0</v>
      </c>
      <c r="DP136" s="180">
        <f t="shared" si="413"/>
        <v>0</v>
      </c>
      <c r="DQ136" s="180">
        <f t="shared" si="413"/>
        <v>0</v>
      </c>
      <c r="DR136" s="180">
        <f t="shared" si="413"/>
        <v>0</v>
      </c>
      <c r="DS136" s="180">
        <f t="shared" si="413"/>
        <v>0</v>
      </c>
      <c r="DT136" s="180">
        <f t="shared" si="413"/>
        <v>0</v>
      </c>
      <c r="DU136" s="180">
        <f t="shared" si="413"/>
        <v>0</v>
      </c>
      <c r="DV136" s="180">
        <f t="shared" si="413"/>
        <v>0</v>
      </c>
      <c r="DW136" s="180">
        <f t="shared" si="413"/>
        <v>0</v>
      </c>
      <c r="DX136" s="180">
        <f t="shared" si="413"/>
        <v>0</v>
      </c>
      <c r="DZ136" s="259">
        <f t="shared" ca="1" si="265"/>
        <v>49531</v>
      </c>
      <c r="EA136" s="87">
        <f t="shared" ca="1" si="408"/>
        <v>0</v>
      </c>
      <c r="EB136" s="87">
        <f t="shared" ca="1" si="408"/>
        <v>0</v>
      </c>
      <c r="EC136" s="87">
        <f t="shared" ca="1" si="408"/>
        <v>0</v>
      </c>
      <c r="ED136" s="87">
        <f t="shared" ca="1" si="408"/>
        <v>0</v>
      </c>
      <c r="EE136" s="87">
        <f t="shared" ca="1" si="408"/>
        <v>0</v>
      </c>
      <c r="EF136" s="87">
        <f t="shared" ca="1" si="408"/>
        <v>0</v>
      </c>
      <c r="EG136" s="87">
        <f t="shared" ca="1" si="408"/>
        <v>0</v>
      </c>
      <c r="EH136" s="87">
        <f t="shared" ca="1" si="408"/>
        <v>0</v>
      </c>
      <c r="EI136" s="87">
        <f t="shared" ca="1" si="408"/>
        <v>0</v>
      </c>
      <c r="EJ136" s="87">
        <f t="shared" ca="1" si="408"/>
        <v>0</v>
      </c>
      <c r="EK136" s="87">
        <f t="shared" ca="1" si="408"/>
        <v>0</v>
      </c>
      <c r="EL136" s="87">
        <f t="shared" ca="1" si="408"/>
        <v>0</v>
      </c>
      <c r="EM136" s="87">
        <f t="shared" ca="1" si="408"/>
        <v>0</v>
      </c>
      <c r="EN136" s="87">
        <f t="shared" ca="1" si="408"/>
        <v>0</v>
      </c>
      <c r="EO136" s="87">
        <f t="shared" ca="1" si="408"/>
        <v>0</v>
      </c>
    </row>
    <row r="137" spans="2:145" ht="12.75" hidden="1" customHeight="1" x14ac:dyDescent="0.25">
      <c r="B137" s="87">
        <v>90</v>
      </c>
      <c r="C137" s="181">
        <f t="shared" ca="1" si="360"/>
        <v>48679</v>
      </c>
      <c r="D137" s="380">
        <f t="shared" si="402"/>
        <v>0</v>
      </c>
      <c r="E137" s="380">
        <f t="shared" si="402"/>
        <v>0</v>
      </c>
      <c r="F137" s="380">
        <f t="shared" si="402"/>
        <v>0</v>
      </c>
      <c r="G137" s="380">
        <f t="shared" si="402"/>
        <v>0</v>
      </c>
      <c r="H137" s="380">
        <f t="shared" si="402"/>
        <v>0</v>
      </c>
      <c r="I137" s="380">
        <f t="shared" si="402"/>
        <v>0</v>
      </c>
      <c r="J137" s="380">
        <f t="shared" si="402"/>
        <v>0</v>
      </c>
      <c r="K137" s="380">
        <f t="shared" si="402"/>
        <v>0</v>
      </c>
      <c r="L137" s="380">
        <f t="shared" si="402"/>
        <v>0</v>
      </c>
      <c r="M137" s="380">
        <f t="shared" si="402"/>
        <v>0</v>
      </c>
      <c r="N137" s="380">
        <f t="shared" si="403"/>
        <v>0</v>
      </c>
      <c r="O137" s="380">
        <f t="shared" si="403"/>
        <v>0</v>
      </c>
      <c r="P137" s="380">
        <f t="shared" si="403"/>
        <v>0</v>
      </c>
      <c r="Q137" s="380">
        <f t="shared" si="403"/>
        <v>0</v>
      </c>
      <c r="R137" s="380">
        <f t="shared" si="403"/>
        <v>0</v>
      </c>
      <c r="S137" s="380">
        <f t="shared" si="403"/>
        <v>0</v>
      </c>
      <c r="T137" s="380">
        <f t="shared" si="403"/>
        <v>0</v>
      </c>
      <c r="U137" s="175"/>
      <c r="X137" s="87">
        <v>122</v>
      </c>
      <c r="Y137" s="377">
        <f t="shared" si="237"/>
        <v>0</v>
      </c>
      <c r="Z137" s="377">
        <f t="shared" si="238"/>
        <v>0</v>
      </c>
      <c r="AA137" s="377">
        <f t="shared" si="239"/>
        <v>0</v>
      </c>
      <c r="AB137" s="377">
        <f t="shared" si="240"/>
        <v>0</v>
      </c>
      <c r="AC137" s="377">
        <f t="shared" si="241"/>
        <v>0</v>
      </c>
      <c r="AD137" s="377">
        <f t="shared" si="242"/>
        <v>0</v>
      </c>
      <c r="AE137" s="377">
        <f t="shared" si="243"/>
        <v>0</v>
      </c>
      <c r="AF137" s="377">
        <f t="shared" si="244"/>
        <v>0</v>
      </c>
      <c r="AG137" s="377">
        <f t="shared" si="245"/>
        <v>0</v>
      </c>
      <c r="AH137" s="377">
        <f t="shared" si="246"/>
        <v>0</v>
      </c>
      <c r="AI137" s="377">
        <f t="shared" si="247"/>
        <v>0</v>
      </c>
      <c r="AJ137" s="377">
        <f t="shared" si="248"/>
        <v>0</v>
      </c>
      <c r="AK137" s="377">
        <f t="shared" si="249"/>
        <v>0</v>
      </c>
      <c r="AL137" s="377">
        <f t="shared" si="250"/>
        <v>0</v>
      </c>
      <c r="AM137" s="377">
        <f t="shared" si="251"/>
        <v>0</v>
      </c>
      <c r="AN137" s="377">
        <f t="shared" si="252"/>
        <v>0</v>
      </c>
      <c r="AO137" s="377">
        <f t="shared" si="253"/>
        <v>0</v>
      </c>
      <c r="AQ137" s="138">
        <v>114</v>
      </c>
      <c r="AR137" s="258">
        <f t="shared" ca="1" si="350"/>
        <v>49409</v>
      </c>
      <c r="AS137" s="378">
        <f t="shared" si="280"/>
        <v>0</v>
      </c>
      <c r="AU137" s="138">
        <v>114</v>
      </c>
      <c r="AV137" s="258">
        <f t="shared" ca="1" si="351"/>
        <v>49439</v>
      </c>
      <c r="AW137" s="378">
        <f t="shared" si="282"/>
        <v>0</v>
      </c>
      <c r="AX137" s="202">
        <f t="shared" ca="1" si="283"/>
        <v>0</v>
      </c>
      <c r="AY137" s="138">
        <v>114</v>
      </c>
      <c r="AZ137" s="258">
        <f t="shared" ca="1" si="352"/>
        <v>49439</v>
      </c>
      <c r="BA137" s="378">
        <f t="shared" si="285"/>
        <v>0</v>
      </c>
      <c r="BC137" s="258">
        <f t="shared" ca="1" si="385"/>
        <v>49409</v>
      </c>
      <c r="BD137" s="302">
        <f t="shared" ca="1" si="386"/>
        <v>0</v>
      </c>
      <c r="BE137" s="133">
        <f t="shared" si="275"/>
        <v>114</v>
      </c>
      <c r="BF137" s="379">
        <f t="shared" ca="1" si="276"/>
        <v>49409</v>
      </c>
      <c r="BG137" s="133">
        <f t="shared" si="287"/>
        <v>0</v>
      </c>
      <c r="BH137" s="133">
        <f t="shared" si="288"/>
        <v>0</v>
      </c>
      <c r="BI137" s="133">
        <f t="shared" si="289"/>
        <v>0</v>
      </c>
      <c r="BJ137" s="133">
        <f t="shared" si="290"/>
        <v>0</v>
      </c>
      <c r="BK137" s="133">
        <f t="shared" si="291"/>
        <v>0</v>
      </c>
      <c r="BL137" s="133">
        <f t="shared" si="292"/>
        <v>0</v>
      </c>
      <c r="BM137" s="133">
        <f t="shared" si="293"/>
        <v>0</v>
      </c>
      <c r="BN137" s="133">
        <f t="shared" si="294"/>
        <v>0</v>
      </c>
      <c r="BO137" s="133">
        <f t="shared" si="295"/>
        <v>0</v>
      </c>
      <c r="BP137" s="133">
        <f t="shared" si="296"/>
        <v>0</v>
      </c>
      <c r="BQ137" s="133">
        <f t="shared" si="297"/>
        <v>0</v>
      </c>
      <c r="BR137" s="133">
        <f t="shared" si="298"/>
        <v>0</v>
      </c>
      <c r="BS137" s="133">
        <f t="shared" si="299"/>
        <v>0</v>
      </c>
      <c r="BT137" s="133">
        <f t="shared" si="300"/>
        <v>0</v>
      </c>
      <c r="BU137" s="133">
        <f t="shared" si="301"/>
        <v>0</v>
      </c>
      <c r="BV137" s="133">
        <f t="shared" si="302"/>
        <v>0</v>
      </c>
      <c r="BW137" s="133">
        <f t="shared" si="303"/>
        <v>0</v>
      </c>
      <c r="BX137" s="267"/>
      <c r="BY137" s="267"/>
      <c r="BZ137" s="267"/>
      <c r="CA137" s="267"/>
      <c r="CB137" s="267"/>
      <c r="CC137" s="267"/>
      <c r="CD137" s="267"/>
      <c r="CE137" s="267"/>
      <c r="CF137" s="267"/>
      <c r="CG137" s="267"/>
      <c r="CS137" s="178">
        <v>119</v>
      </c>
      <c r="CT137" s="259">
        <f t="shared" ca="1" si="258"/>
        <v>49592</v>
      </c>
      <c r="CU137" s="179">
        <f t="shared" ref="CU137:DC137" ca="1" si="424">(($AW142/(1+CU$18)^(($AZ142-$AZ$23)/30)))+($AS142/(1+CU$18)^(($AZ142-$AZ$23)/30))</f>
        <v>0</v>
      </c>
      <c r="CV137" s="179">
        <f t="shared" ca="1" si="424"/>
        <v>0</v>
      </c>
      <c r="CW137" s="179">
        <f t="shared" ca="1" si="424"/>
        <v>0</v>
      </c>
      <c r="CX137" s="179">
        <f t="shared" ca="1" si="424"/>
        <v>0</v>
      </c>
      <c r="CY137" s="179">
        <f t="shared" ca="1" si="424"/>
        <v>0</v>
      </c>
      <c r="CZ137" s="179">
        <f t="shared" ca="1" si="424"/>
        <v>0</v>
      </c>
      <c r="DA137" s="179">
        <f t="shared" ca="1" si="424"/>
        <v>0</v>
      </c>
      <c r="DB137" s="179">
        <f t="shared" ca="1" si="424"/>
        <v>0</v>
      </c>
      <c r="DC137" s="179">
        <f t="shared" ca="1" si="424"/>
        <v>0</v>
      </c>
      <c r="DD137" s="179">
        <f t="shared" ref="DD137:DH137" ca="1" si="425">(($AW142/(1+DD$18)^(($AZ142-$AZ$23)/30)))+($AS142/(1+DD$18)^(($AZ142-$AZ$23)/30))</f>
        <v>0</v>
      </c>
      <c r="DE137" s="179">
        <f t="shared" ca="1" si="425"/>
        <v>0</v>
      </c>
      <c r="DF137" s="179" t="e">
        <f t="shared" ca="1" si="425"/>
        <v>#VALUE!</v>
      </c>
      <c r="DG137" s="179" t="e">
        <f t="shared" ca="1" si="425"/>
        <v>#VALUE!</v>
      </c>
      <c r="DH137" s="179" t="e">
        <f t="shared" ca="1" si="425"/>
        <v>#VALUE!</v>
      </c>
      <c r="DI137" s="179" t="e">
        <f t="shared" ca="1" si="397"/>
        <v>#VALUE!</v>
      </c>
      <c r="DJ137" s="180">
        <f t="shared" si="264"/>
        <v>0</v>
      </c>
      <c r="DK137" s="180">
        <f t="shared" si="413"/>
        <v>0</v>
      </c>
      <c r="DL137" s="180">
        <f t="shared" si="413"/>
        <v>0</v>
      </c>
      <c r="DM137" s="180">
        <f t="shared" si="413"/>
        <v>0</v>
      </c>
      <c r="DN137" s="180">
        <f t="shared" si="413"/>
        <v>0</v>
      </c>
      <c r="DO137" s="180">
        <f t="shared" si="413"/>
        <v>0</v>
      </c>
      <c r="DP137" s="180">
        <f t="shared" si="413"/>
        <v>0</v>
      </c>
      <c r="DQ137" s="180">
        <f t="shared" si="413"/>
        <v>0</v>
      </c>
      <c r="DR137" s="180">
        <f t="shared" si="413"/>
        <v>0</v>
      </c>
      <c r="DS137" s="180">
        <f t="shared" si="413"/>
        <v>0</v>
      </c>
      <c r="DT137" s="180">
        <f t="shared" si="413"/>
        <v>0</v>
      </c>
      <c r="DU137" s="180">
        <f t="shared" si="413"/>
        <v>0</v>
      </c>
      <c r="DV137" s="180">
        <f t="shared" si="413"/>
        <v>0</v>
      </c>
      <c r="DW137" s="180">
        <f t="shared" si="413"/>
        <v>0</v>
      </c>
      <c r="DX137" s="180">
        <f t="shared" si="413"/>
        <v>0</v>
      </c>
      <c r="DZ137" s="259">
        <f t="shared" ca="1" si="265"/>
        <v>49562</v>
      </c>
      <c r="EA137" s="87">
        <f t="shared" ca="1" si="408"/>
        <v>0</v>
      </c>
      <c r="EB137" s="87">
        <f t="shared" ca="1" si="408"/>
        <v>0</v>
      </c>
      <c r="EC137" s="87">
        <f t="shared" ca="1" si="408"/>
        <v>0</v>
      </c>
      <c r="ED137" s="87">
        <f t="shared" ca="1" si="408"/>
        <v>0</v>
      </c>
      <c r="EE137" s="87">
        <f t="shared" ca="1" si="408"/>
        <v>0</v>
      </c>
      <c r="EF137" s="87">
        <f t="shared" ca="1" si="408"/>
        <v>0</v>
      </c>
      <c r="EG137" s="87">
        <f t="shared" ca="1" si="408"/>
        <v>0</v>
      </c>
      <c r="EH137" s="87">
        <f t="shared" ca="1" si="408"/>
        <v>0</v>
      </c>
      <c r="EI137" s="87">
        <f t="shared" ca="1" si="408"/>
        <v>0</v>
      </c>
      <c r="EJ137" s="87">
        <f t="shared" ca="1" si="408"/>
        <v>0</v>
      </c>
      <c r="EK137" s="87">
        <f t="shared" ca="1" si="408"/>
        <v>0</v>
      </c>
      <c r="EL137" s="87">
        <f t="shared" ca="1" si="408"/>
        <v>0</v>
      </c>
      <c r="EM137" s="87">
        <f t="shared" ca="1" si="408"/>
        <v>0</v>
      </c>
      <c r="EN137" s="87">
        <f t="shared" ca="1" si="408"/>
        <v>0</v>
      </c>
      <c r="EO137" s="87">
        <f t="shared" ca="1" si="408"/>
        <v>0</v>
      </c>
    </row>
    <row r="138" spans="2:145" ht="12.75" hidden="1" customHeight="1" x14ac:dyDescent="0.25">
      <c r="B138" s="87">
        <v>91</v>
      </c>
      <c r="C138" s="181">
        <f t="shared" ca="1" si="360"/>
        <v>48709</v>
      </c>
      <c r="D138" s="380">
        <f t="shared" ref="D138:M147" si="426">IF($B138&lt;=D$20,1/(($C$46+1)^(($C138-$C$47)/30)),0)</f>
        <v>0</v>
      </c>
      <c r="E138" s="380">
        <f t="shared" si="426"/>
        <v>0</v>
      </c>
      <c r="F138" s="380">
        <f t="shared" si="426"/>
        <v>0</v>
      </c>
      <c r="G138" s="380">
        <f t="shared" si="426"/>
        <v>0</v>
      </c>
      <c r="H138" s="380">
        <f t="shared" si="426"/>
        <v>0</v>
      </c>
      <c r="I138" s="380">
        <f t="shared" si="426"/>
        <v>0</v>
      </c>
      <c r="J138" s="380">
        <f t="shared" si="426"/>
        <v>0</v>
      </c>
      <c r="K138" s="380">
        <f t="shared" si="426"/>
        <v>0</v>
      </c>
      <c r="L138" s="380">
        <f t="shared" si="426"/>
        <v>0</v>
      </c>
      <c r="M138" s="380">
        <f t="shared" si="426"/>
        <v>0</v>
      </c>
      <c r="N138" s="380">
        <f t="shared" ref="N138:T147" si="427">IF($B138&lt;=N$20,1/(($C$46+1)^(($C138-$C$47)/30)),0)</f>
        <v>0</v>
      </c>
      <c r="O138" s="380">
        <f t="shared" si="427"/>
        <v>0</v>
      </c>
      <c r="P138" s="380">
        <f t="shared" si="427"/>
        <v>0</v>
      </c>
      <c r="Q138" s="380">
        <f t="shared" si="427"/>
        <v>0</v>
      </c>
      <c r="R138" s="380">
        <f t="shared" si="427"/>
        <v>0</v>
      </c>
      <c r="S138" s="380">
        <f t="shared" si="427"/>
        <v>0</v>
      </c>
      <c r="T138" s="380">
        <f t="shared" si="427"/>
        <v>0</v>
      </c>
      <c r="U138" s="175"/>
      <c r="X138" s="87">
        <v>123</v>
      </c>
      <c r="Y138" s="377">
        <f t="shared" si="237"/>
        <v>0</v>
      </c>
      <c r="Z138" s="377">
        <f t="shared" si="238"/>
        <v>0</v>
      </c>
      <c r="AA138" s="377">
        <f t="shared" si="239"/>
        <v>0</v>
      </c>
      <c r="AB138" s="377">
        <f t="shared" si="240"/>
        <v>0</v>
      </c>
      <c r="AC138" s="377">
        <f t="shared" si="241"/>
        <v>0</v>
      </c>
      <c r="AD138" s="377">
        <f t="shared" si="242"/>
        <v>0</v>
      </c>
      <c r="AE138" s="377">
        <f t="shared" si="243"/>
        <v>0</v>
      </c>
      <c r="AF138" s="377">
        <f t="shared" si="244"/>
        <v>0</v>
      </c>
      <c r="AG138" s="377">
        <f t="shared" si="245"/>
        <v>0</v>
      </c>
      <c r="AH138" s="377">
        <f t="shared" si="246"/>
        <v>0</v>
      </c>
      <c r="AI138" s="377">
        <f t="shared" si="247"/>
        <v>0</v>
      </c>
      <c r="AJ138" s="377">
        <f t="shared" si="248"/>
        <v>0</v>
      </c>
      <c r="AK138" s="377">
        <f t="shared" si="249"/>
        <v>0</v>
      </c>
      <c r="AL138" s="377">
        <f t="shared" si="250"/>
        <v>0</v>
      </c>
      <c r="AM138" s="377">
        <f t="shared" si="251"/>
        <v>0</v>
      </c>
      <c r="AN138" s="377">
        <f t="shared" si="252"/>
        <v>0</v>
      </c>
      <c r="AO138" s="377">
        <f t="shared" si="253"/>
        <v>0</v>
      </c>
      <c r="AQ138" s="138">
        <v>115</v>
      </c>
      <c r="AR138" s="258">
        <f t="shared" ca="1" si="350"/>
        <v>49439</v>
      </c>
      <c r="AS138" s="378">
        <f t="shared" si="280"/>
        <v>0</v>
      </c>
      <c r="AU138" s="138">
        <v>115</v>
      </c>
      <c r="AV138" s="258">
        <f t="shared" ca="1" si="351"/>
        <v>49470</v>
      </c>
      <c r="AW138" s="378">
        <f t="shared" si="282"/>
        <v>0</v>
      </c>
      <c r="AX138" s="202">
        <f t="shared" ca="1" si="283"/>
        <v>0</v>
      </c>
      <c r="AY138" s="138">
        <v>115</v>
      </c>
      <c r="AZ138" s="258">
        <f t="shared" ca="1" si="352"/>
        <v>49470</v>
      </c>
      <c r="BA138" s="378">
        <f t="shared" si="285"/>
        <v>0</v>
      </c>
      <c r="BC138" s="258">
        <f t="shared" ca="1" si="385"/>
        <v>49439</v>
      </c>
      <c r="BD138" s="302">
        <f t="shared" ca="1" si="386"/>
        <v>0</v>
      </c>
      <c r="BE138" s="133">
        <f t="shared" si="275"/>
        <v>115</v>
      </c>
      <c r="BF138" s="379">
        <f t="shared" ca="1" si="276"/>
        <v>49439</v>
      </c>
      <c r="BG138" s="133">
        <f t="shared" si="287"/>
        <v>0</v>
      </c>
      <c r="BH138" s="133">
        <f t="shared" si="288"/>
        <v>0</v>
      </c>
      <c r="BI138" s="133">
        <f t="shared" si="289"/>
        <v>0</v>
      </c>
      <c r="BJ138" s="133">
        <f t="shared" si="290"/>
        <v>0</v>
      </c>
      <c r="BK138" s="133">
        <f t="shared" si="291"/>
        <v>0</v>
      </c>
      <c r="BL138" s="133">
        <f t="shared" si="292"/>
        <v>0</v>
      </c>
      <c r="BM138" s="133">
        <f t="shared" si="293"/>
        <v>0</v>
      </c>
      <c r="BN138" s="133">
        <f t="shared" si="294"/>
        <v>0</v>
      </c>
      <c r="BO138" s="133">
        <f t="shared" si="295"/>
        <v>0</v>
      </c>
      <c r="BP138" s="133">
        <f t="shared" si="296"/>
        <v>0</v>
      </c>
      <c r="BQ138" s="133">
        <f t="shared" si="297"/>
        <v>0</v>
      </c>
      <c r="BR138" s="133">
        <f t="shared" si="298"/>
        <v>0</v>
      </c>
      <c r="BS138" s="133">
        <f t="shared" si="299"/>
        <v>0</v>
      </c>
      <c r="BT138" s="133">
        <f t="shared" si="300"/>
        <v>0</v>
      </c>
      <c r="BU138" s="133">
        <f t="shared" si="301"/>
        <v>0</v>
      </c>
      <c r="BV138" s="133">
        <f t="shared" si="302"/>
        <v>0</v>
      </c>
      <c r="BW138" s="133">
        <f t="shared" si="303"/>
        <v>0</v>
      </c>
      <c r="BX138" s="267"/>
      <c r="BY138" s="267"/>
      <c r="BZ138" s="267"/>
      <c r="CA138" s="267"/>
      <c r="CB138" s="267"/>
      <c r="CC138" s="267"/>
      <c r="CD138" s="267"/>
      <c r="CE138" s="267"/>
      <c r="CF138" s="267"/>
      <c r="CG138" s="267"/>
      <c r="CS138" s="138">
        <v>120</v>
      </c>
      <c r="CT138" s="259">
        <f t="shared" ca="1" si="258"/>
        <v>49623</v>
      </c>
      <c r="CU138" s="179">
        <f t="shared" ref="CU138:DC138" ca="1" si="428">(($AW143/(1+CU$18)^(($AZ143-$AZ$23)/30)))+($AS143/(1+CU$18)^(($AZ143-$AZ$23)/30))</f>
        <v>0</v>
      </c>
      <c r="CV138" s="179">
        <f t="shared" ca="1" si="428"/>
        <v>0</v>
      </c>
      <c r="CW138" s="179">
        <f t="shared" ca="1" si="428"/>
        <v>0</v>
      </c>
      <c r="CX138" s="179">
        <f t="shared" ca="1" si="428"/>
        <v>0</v>
      </c>
      <c r="CY138" s="179">
        <f t="shared" ca="1" si="428"/>
        <v>0</v>
      </c>
      <c r="CZ138" s="179">
        <f t="shared" ca="1" si="428"/>
        <v>0</v>
      </c>
      <c r="DA138" s="179">
        <f t="shared" ca="1" si="428"/>
        <v>0</v>
      </c>
      <c r="DB138" s="179">
        <f t="shared" ca="1" si="428"/>
        <v>0</v>
      </c>
      <c r="DC138" s="179">
        <f t="shared" ca="1" si="428"/>
        <v>0</v>
      </c>
      <c r="DD138" s="179">
        <f t="shared" ref="DD138:DH138" ca="1" si="429">(($AW143/(1+DD$18)^(($AZ143-$AZ$23)/30)))+($AS143/(1+DD$18)^(($AZ143-$AZ$23)/30))</f>
        <v>0</v>
      </c>
      <c r="DE138" s="179">
        <f t="shared" ca="1" si="429"/>
        <v>0</v>
      </c>
      <c r="DF138" s="179" t="e">
        <f t="shared" ca="1" si="429"/>
        <v>#VALUE!</v>
      </c>
      <c r="DG138" s="179" t="e">
        <f t="shared" ca="1" si="429"/>
        <v>#VALUE!</v>
      </c>
      <c r="DH138" s="179" t="e">
        <f t="shared" ca="1" si="429"/>
        <v>#VALUE!</v>
      </c>
      <c r="DI138" s="179" t="e">
        <f t="shared" ca="1" si="397"/>
        <v>#VALUE!</v>
      </c>
      <c r="DJ138" s="180">
        <f t="shared" si="264"/>
        <v>0</v>
      </c>
      <c r="DK138" s="180">
        <f t="shared" si="413"/>
        <v>0</v>
      </c>
      <c r="DL138" s="180">
        <f t="shared" si="413"/>
        <v>0</v>
      </c>
      <c r="DM138" s="180">
        <f t="shared" si="413"/>
        <v>0</v>
      </c>
      <c r="DN138" s="180">
        <f t="shared" si="413"/>
        <v>0</v>
      </c>
      <c r="DO138" s="180">
        <f t="shared" si="413"/>
        <v>0</v>
      </c>
      <c r="DP138" s="180">
        <f t="shared" si="413"/>
        <v>0</v>
      </c>
      <c r="DQ138" s="180">
        <f t="shared" si="413"/>
        <v>0</v>
      </c>
      <c r="DR138" s="180">
        <f t="shared" si="413"/>
        <v>0</v>
      </c>
      <c r="DS138" s="180">
        <f t="shared" si="413"/>
        <v>0</v>
      </c>
      <c r="DT138" s="180">
        <f t="shared" si="413"/>
        <v>0</v>
      </c>
      <c r="DU138" s="180">
        <f t="shared" si="413"/>
        <v>0</v>
      </c>
      <c r="DV138" s="180">
        <f t="shared" si="413"/>
        <v>0</v>
      </c>
      <c r="DW138" s="180">
        <f t="shared" si="413"/>
        <v>0</v>
      </c>
      <c r="DX138" s="180">
        <f t="shared" si="413"/>
        <v>0</v>
      </c>
      <c r="DZ138" s="259">
        <f t="shared" ca="1" si="265"/>
        <v>49592</v>
      </c>
      <c r="EA138" s="87">
        <f t="shared" ca="1" si="408"/>
        <v>0</v>
      </c>
      <c r="EB138" s="87">
        <f t="shared" ca="1" si="408"/>
        <v>0</v>
      </c>
      <c r="EC138" s="87">
        <f t="shared" ca="1" si="408"/>
        <v>0</v>
      </c>
      <c r="ED138" s="87">
        <f t="shared" ca="1" si="408"/>
        <v>0</v>
      </c>
      <c r="EE138" s="87">
        <f t="shared" ca="1" si="408"/>
        <v>0</v>
      </c>
      <c r="EF138" s="87">
        <f t="shared" ca="1" si="408"/>
        <v>0</v>
      </c>
      <c r="EG138" s="87">
        <f t="shared" ca="1" si="408"/>
        <v>0</v>
      </c>
      <c r="EH138" s="87">
        <f t="shared" ca="1" si="408"/>
        <v>0</v>
      </c>
      <c r="EI138" s="87">
        <f t="shared" ca="1" si="408"/>
        <v>0</v>
      </c>
      <c r="EJ138" s="87">
        <f t="shared" ca="1" si="408"/>
        <v>0</v>
      </c>
      <c r="EK138" s="87">
        <f t="shared" ca="1" si="408"/>
        <v>0</v>
      </c>
      <c r="EL138" s="87">
        <f t="shared" ca="1" si="408"/>
        <v>0</v>
      </c>
      <c r="EM138" s="87">
        <f t="shared" ca="1" si="408"/>
        <v>0</v>
      </c>
      <c r="EN138" s="87">
        <f t="shared" ca="1" si="408"/>
        <v>0</v>
      </c>
      <c r="EO138" s="87">
        <f t="shared" ca="1" si="408"/>
        <v>0</v>
      </c>
    </row>
    <row r="139" spans="2:145" ht="12.75" hidden="1" customHeight="1" x14ac:dyDescent="0.25">
      <c r="B139" s="87">
        <v>92</v>
      </c>
      <c r="C139" s="181">
        <f t="shared" ca="1" si="360"/>
        <v>48740</v>
      </c>
      <c r="D139" s="380">
        <f t="shared" si="426"/>
        <v>0</v>
      </c>
      <c r="E139" s="380">
        <f t="shared" si="426"/>
        <v>0</v>
      </c>
      <c r="F139" s="380">
        <f t="shared" si="426"/>
        <v>0</v>
      </c>
      <c r="G139" s="380">
        <f t="shared" si="426"/>
        <v>0</v>
      </c>
      <c r="H139" s="380">
        <f t="shared" si="426"/>
        <v>0</v>
      </c>
      <c r="I139" s="380">
        <f t="shared" si="426"/>
        <v>0</v>
      </c>
      <c r="J139" s="380">
        <f t="shared" si="426"/>
        <v>0</v>
      </c>
      <c r="K139" s="380">
        <f t="shared" si="426"/>
        <v>0</v>
      </c>
      <c r="L139" s="380">
        <f t="shared" si="426"/>
        <v>0</v>
      </c>
      <c r="M139" s="380">
        <f t="shared" si="426"/>
        <v>0</v>
      </c>
      <c r="N139" s="380">
        <f t="shared" si="427"/>
        <v>0</v>
      </c>
      <c r="O139" s="380">
        <f t="shared" si="427"/>
        <v>0</v>
      </c>
      <c r="P139" s="380">
        <f t="shared" si="427"/>
        <v>0</v>
      </c>
      <c r="Q139" s="380">
        <f t="shared" si="427"/>
        <v>0</v>
      </c>
      <c r="R139" s="380">
        <f t="shared" si="427"/>
        <v>0</v>
      </c>
      <c r="S139" s="380">
        <f t="shared" si="427"/>
        <v>0</v>
      </c>
      <c r="T139" s="380">
        <f t="shared" si="427"/>
        <v>0</v>
      </c>
      <c r="U139" s="175"/>
      <c r="X139" s="87">
        <v>124</v>
      </c>
      <c r="Y139" s="377">
        <f t="shared" si="237"/>
        <v>0</v>
      </c>
      <c r="Z139" s="377">
        <f t="shared" si="238"/>
        <v>0</v>
      </c>
      <c r="AA139" s="377">
        <f t="shared" si="239"/>
        <v>0</v>
      </c>
      <c r="AB139" s="377">
        <f t="shared" si="240"/>
        <v>0</v>
      </c>
      <c r="AC139" s="377">
        <f t="shared" si="241"/>
        <v>0</v>
      </c>
      <c r="AD139" s="377">
        <f t="shared" si="242"/>
        <v>0</v>
      </c>
      <c r="AE139" s="377">
        <f t="shared" si="243"/>
        <v>0</v>
      </c>
      <c r="AF139" s="377">
        <f t="shared" si="244"/>
        <v>0</v>
      </c>
      <c r="AG139" s="377">
        <f t="shared" si="245"/>
        <v>0</v>
      </c>
      <c r="AH139" s="377">
        <f t="shared" si="246"/>
        <v>0</v>
      </c>
      <c r="AI139" s="377">
        <f t="shared" si="247"/>
        <v>0</v>
      </c>
      <c r="AJ139" s="377">
        <f t="shared" si="248"/>
        <v>0</v>
      </c>
      <c r="AK139" s="377">
        <f t="shared" si="249"/>
        <v>0</v>
      </c>
      <c r="AL139" s="377">
        <f t="shared" si="250"/>
        <v>0</v>
      </c>
      <c r="AM139" s="377">
        <f t="shared" si="251"/>
        <v>0</v>
      </c>
      <c r="AN139" s="377">
        <f t="shared" si="252"/>
        <v>0</v>
      </c>
      <c r="AO139" s="377">
        <f t="shared" si="253"/>
        <v>0</v>
      </c>
      <c r="AQ139" s="138">
        <v>116</v>
      </c>
      <c r="AR139" s="258">
        <f t="shared" ca="1" si="350"/>
        <v>49470</v>
      </c>
      <c r="AS139" s="378">
        <f t="shared" si="280"/>
        <v>0</v>
      </c>
      <c r="AU139" s="138">
        <v>116</v>
      </c>
      <c r="AV139" s="258">
        <f t="shared" ca="1" si="351"/>
        <v>49500</v>
      </c>
      <c r="AW139" s="378">
        <f t="shared" si="282"/>
        <v>0</v>
      </c>
      <c r="AX139" s="202">
        <f t="shared" ca="1" si="283"/>
        <v>0</v>
      </c>
      <c r="AY139" s="138">
        <v>116</v>
      </c>
      <c r="AZ139" s="258">
        <f t="shared" ca="1" si="352"/>
        <v>49500</v>
      </c>
      <c r="BA139" s="378">
        <f t="shared" si="285"/>
        <v>0</v>
      </c>
      <c r="BC139" s="258">
        <f t="shared" ca="1" si="385"/>
        <v>49470</v>
      </c>
      <c r="BD139" s="302">
        <f t="shared" ca="1" si="386"/>
        <v>0</v>
      </c>
      <c r="BE139" s="133">
        <f t="shared" si="275"/>
        <v>116</v>
      </c>
      <c r="BF139" s="379">
        <f t="shared" ca="1" si="276"/>
        <v>49470</v>
      </c>
      <c r="BG139" s="133">
        <f t="shared" si="287"/>
        <v>0</v>
      </c>
      <c r="BH139" s="133">
        <f t="shared" si="288"/>
        <v>0</v>
      </c>
      <c r="BI139" s="133">
        <f t="shared" si="289"/>
        <v>0</v>
      </c>
      <c r="BJ139" s="133">
        <f t="shared" si="290"/>
        <v>0</v>
      </c>
      <c r="BK139" s="133">
        <f t="shared" si="291"/>
        <v>0</v>
      </c>
      <c r="BL139" s="133">
        <f t="shared" si="292"/>
        <v>0</v>
      </c>
      <c r="BM139" s="133">
        <f t="shared" si="293"/>
        <v>0</v>
      </c>
      <c r="BN139" s="133">
        <f t="shared" si="294"/>
        <v>0</v>
      </c>
      <c r="BO139" s="133">
        <f t="shared" si="295"/>
        <v>0</v>
      </c>
      <c r="BP139" s="133">
        <f t="shared" si="296"/>
        <v>0</v>
      </c>
      <c r="BQ139" s="133">
        <f t="shared" si="297"/>
        <v>0</v>
      </c>
      <c r="BR139" s="133">
        <f t="shared" si="298"/>
        <v>0</v>
      </c>
      <c r="BS139" s="133">
        <f t="shared" si="299"/>
        <v>0</v>
      </c>
      <c r="BT139" s="133">
        <f t="shared" si="300"/>
        <v>0</v>
      </c>
      <c r="BU139" s="133">
        <f t="shared" si="301"/>
        <v>0</v>
      </c>
      <c r="BV139" s="133">
        <f t="shared" si="302"/>
        <v>0</v>
      </c>
      <c r="BW139" s="133">
        <f t="shared" si="303"/>
        <v>0</v>
      </c>
      <c r="BX139" s="267"/>
      <c r="BY139" s="267"/>
      <c r="BZ139" s="267"/>
      <c r="CA139" s="267"/>
      <c r="CB139" s="267"/>
      <c r="CC139" s="267"/>
      <c r="CD139" s="267"/>
      <c r="CE139" s="267"/>
      <c r="CF139" s="267"/>
      <c r="CG139" s="267"/>
      <c r="CS139" s="87">
        <v>121</v>
      </c>
      <c r="CT139" s="259">
        <f t="shared" ca="1" si="258"/>
        <v>49653</v>
      </c>
      <c r="CU139" s="179">
        <f t="shared" ref="CU139:DC139" ca="1" si="430">(($AW144/(1+CU$18)^(($AZ144-$AZ$23)/30)))+($AS144/(1+CU$18)^(($AZ144-$AZ$23)/30))</f>
        <v>0</v>
      </c>
      <c r="CV139" s="179">
        <f t="shared" ca="1" si="430"/>
        <v>0</v>
      </c>
      <c r="CW139" s="179">
        <f t="shared" ca="1" si="430"/>
        <v>0</v>
      </c>
      <c r="CX139" s="179">
        <f t="shared" ca="1" si="430"/>
        <v>0</v>
      </c>
      <c r="CY139" s="179">
        <f t="shared" ca="1" si="430"/>
        <v>0</v>
      </c>
      <c r="CZ139" s="179">
        <f t="shared" ca="1" si="430"/>
        <v>0</v>
      </c>
      <c r="DA139" s="179">
        <f t="shared" ca="1" si="430"/>
        <v>0</v>
      </c>
      <c r="DB139" s="179">
        <f t="shared" ca="1" si="430"/>
        <v>0</v>
      </c>
      <c r="DC139" s="179">
        <f t="shared" ca="1" si="430"/>
        <v>0</v>
      </c>
      <c r="DD139" s="179">
        <f t="shared" ref="DD139:DH139" ca="1" si="431">(($AW144/(1+DD$18)^(($AZ144-$AZ$23)/30)))+($AS144/(1+DD$18)^(($AZ144-$AZ$23)/30))</f>
        <v>0</v>
      </c>
      <c r="DE139" s="179">
        <f t="shared" ca="1" si="431"/>
        <v>0</v>
      </c>
      <c r="DF139" s="179" t="e">
        <f t="shared" ca="1" si="431"/>
        <v>#VALUE!</v>
      </c>
      <c r="DG139" s="179" t="e">
        <f t="shared" ca="1" si="431"/>
        <v>#VALUE!</v>
      </c>
      <c r="DH139" s="179" t="e">
        <f t="shared" ca="1" si="431"/>
        <v>#VALUE!</v>
      </c>
      <c r="DI139" s="179" t="e">
        <f t="shared" ca="1" si="397"/>
        <v>#VALUE!</v>
      </c>
      <c r="DJ139" s="180">
        <f t="shared" si="264"/>
        <v>0</v>
      </c>
      <c r="DK139" s="180">
        <f t="shared" si="413"/>
        <v>0</v>
      </c>
      <c r="DL139" s="180">
        <f t="shared" si="413"/>
        <v>0</v>
      </c>
      <c r="DM139" s="180">
        <f t="shared" si="413"/>
        <v>0</v>
      </c>
      <c r="DN139" s="180">
        <f t="shared" si="413"/>
        <v>0</v>
      </c>
      <c r="DO139" s="180">
        <f t="shared" si="413"/>
        <v>0</v>
      </c>
      <c r="DP139" s="180">
        <f t="shared" si="413"/>
        <v>0</v>
      </c>
      <c r="DQ139" s="180">
        <f t="shared" si="413"/>
        <v>0</v>
      </c>
      <c r="DR139" s="180">
        <f t="shared" si="413"/>
        <v>0</v>
      </c>
      <c r="DS139" s="180">
        <f t="shared" si="413"/>
        <v>0</v>
      </c>
      <c r="DT139" s="180">
        <f t="shared" si="413"/>
        <v>0</v>
      </c>
      <c r="DU139" s="180">
        <f t="shared" si="413"/>
        <v>0</v>
      </c>
      <c r="DV139" s="180">
        <f t="shared" si="413"/>
        <v>0</v>
      </c>
      <c r="DW139" s="180">
        <f t="shared" si="413"/>
        <v>0</v>
      </c>
      <c r="DX139" s="180">
        <f t="shared" si="413"/>
        <v>0</v>
      </c>
      <c r="DZ139" s="259">
        <f t="shared" ca="1" si="265"/>
        <v>49623</v>
      </c>
      <c r="EA139" s="87">
        <f t="shared" ref="EA139:EO148" ca="1" si="432" xml:space="preserve"> IFERROR(VLOOKUP($DZ139,$AZ$23:$BA$167,2,FALSE),0)-IFERROR(VLOOKUP($DZ139,$AR$23:$AS$167,2,FALSE),0)</f>
        <v>0</v>
      </c>
      <c r="EB139" s="87">
        <f t="shared" ca="1" si="432"/>
        <v>0</v>
      </c>
      <c r="EC139" s="87">
        <f t="shared" ca="1" si="432"/>
        <v>0</v>
      </c>
      <c r="ED139" s="87">
        <f t="shared" ca="1" si="432"/>
        <v>0</v>
      </c>
      <c r="EE139" s="87">
        <f t="shared" ca="1" si="432"/>
        <v>0</v>
      </c>
      <c r="EF139" s="87">
        <f t="shared" ca="1" si="432"/>
        <v>0</v>
      </c>
      <c r="EG139" s="87">
        <f t="shared" ca="1" si="432"/>
        <v>0</v>
      </c>
      <c r="EH139" s="87">
        <f t="shared" ca="1" si="432"/>
        <v>0</v>
      </c>
      <c r="EI139" s="87">
        <f t="shared" ca="1" si="432"/>
        <v>0</v>
      </c>
      <c r="EJ139" s="87">
        <f t="shared" ca="1" si="432"/>
        <v>0</v>
      </c>
      <c r="EK139" s="87">
        <f t="shared" ca="1" si="432"/>
        <v>0</v>
      </c>
      <c r="EL139" s="87">
        <f t="shared" ca="1" si="432"/>
        <v>0</v>
      </c>
      <c r="EM139" s="87">
        <f t="shared" ca="1" si="432"/>
        <v>0</v>
      </c>
      <c r="EN139" s="87">
        <f t="shared" ca="1" si="432"/>
        <v>0</v>
      </c>
      <c r="EO139" s="87">
        <f t="shared" ca="1" si="432"/>
        <v>0</v>
      </c>
    </row>
    <row r="140" spans="2:145" ht="12.75" hidden="1" customHeight="1" x14ac:dyDescent="0.25">
      <c r="B140" s="87">
        <v>93</v>
      </c>
      <c r="C140" s="181">
        <f t="shared" ca="1" si="360"/>
        <v>48770</v>
      </c>
      <c r="D140" s="380">
        <f t="shared" si="426"/>
        <v>0</v>
      </c>
      <c r="E140" s="380">
        <f t="shared" si="426"/>
        <v>0</v>
      </c>
      <c r="F140" s="380">
        <f t="shared" si="426"/>
        <v>0</v>
      </c>
      <c r="G140" s="380">
        <f t="shared" si="426"/>
        <v>0</v>
      </c>
      <c r="H140" s="380">
        <f t="shared" si="426"/>
        <v>0</v>
      </c>
      <c r="I140" s="380">
        <f t="shared" si="426"/>
        <v>0</v>
      </c>
      <c r="J140" s="380">
        <f t="shared" si="426"/>
        <v>0</v>
      </c>
      <c r="K140" s="380">
        <f t="shared" si="426"/>
        <v>0</v>
      </c>
      <c r="L140" s="380">
        <f t="shared" si="426"/>
        <v>0</v>
      </c>
      <c r="M140" s="380">
        <f t="shared" si="426"/>
        <v>0</v>
      </c>
      <c r="N140" s="380">
        <f t="shared" si="427"/>
        <v>0</v>
      </c>
      <c r="O140" s="380">
        <f t="shared" si="427"/>
        <v>0</v>
      </c>
      <c r="P140" s="380">
        <f t="shared" si="427"/>
        <v>0</v>
      </c>
      <c r="Q140" s="380">
        <f t="shared" si="427"/>
        <v>0</v>
      </c>
      <c r="R140" s="380">
        <f t="shared" si="427"/>
        <v>0</v>
      </c>
      <c r="S140" s="380">
        <f t="shared" si="427"/>
        <v>0</v>
      </c>
      <c r="T140" s="380">
        <f t="shared" si="427"/>
        <v>0</v>
      </c>
      <c r="U140" s="175"/>
      <c r="X140" s="87">
        <v>125</v>
      </c>
      <c r="Y140" s="377">
        <f t="shared" si="237"/>
        <v>0</v>
      </c>
      <c r="Z140" s="377">
        <f t="shared" si="238"/>
        <v>0</v>
      </c>
      <c r="AA140" s="377">
        <f t="shared" si="239"/>
        <v>0</v>
      </c>
      <c r="AB140" s="377">
        <f t="shared" si="240"/>
        <v>0</v>
      </c>
      <c r="AC140" s="377">
        <f t="shared" si="241"/>
        <v>0</v>
      </c>
      <c r="AD140" s="377">
        <f t="shared" si="242"/>
        <v>0</v>
      </c>
      <c r="AE140" s="377">
        <f t="shared" si="243"/>
        <v>0</v>
      </c>
      <c r="AF140" s="377">
        <f t="shared" si="244"/>
        <v>0</v>
      </c>
      <c r="AG140" s="377">
        <f t="shared" si="245"/>
        <v>0</v>
      </c>
      <c r="AH140" s="377">
        <f t="shared" si="246"/>
        <v>0</v>
      </c>
      <c r="AI140" s="377">
        <f t="shared" si="247"/>
        <v>0</v>
      </c>
      <c r="AJ140" s="377">
        <f t="shared" si="248"/>
        <v>0</v>
      </c>
      <c r="AK140" s="377">
        <f t="shared" si="249"/>
        <v>0</v>
      </c>
      <c r="AL140" s="377">
        <f t="shared" si="250"/>
        <v>0</v>
      </c>
      <c r="AM140" s="377">
        <f t="shared" si="251"/>
        <v>0</v>
      </c>
      <c r="AN140" s="377">
        <f t="shared" si="252"/>
        <v>0</v>
      </c>
      <c r="AO140" s="377">
        <f t="shared" si="253"/>
        <v>0</v>
      </c>
      <c r="AQ140" s="138">
        <v>117</v>
      </c>
      <c r="AR140" s="258">
        <f t="shared" ca="1" si="350"/>
        <v>49500</v>
      </c>
      <c r="AS140" s="378">
        <f t="shared" si="280"/>
        <v>0</v>
      </c>
      <c r="AU140" s="138">
        <v>117</v>
      </c>
      <c r="AV140" s="258">
        <f t="shared" ca="1" si="351"/>
        <v>49531</v>
      </c>
      <c r="AW140" s="378">
        <f t="shared" si="282"/>
        <v>0</v>
      </c>
      <c r="AX140" s="202">
        <f t="shared" ca="1" si="283"/>
        <v>0</v>
      </c>
      <c r="AY140" s="138">
        <v>117</v>
      </c>
      <c r="AZ140" s="258">
        <f t="shared" ca="1" si="352"/>
        <v>49531</v>
      </c>
      <c r="BA140" s="378">
        <f t="shared" si="285"/>
        <v>0</v>
      </c>
      <c r="BC140" s="258">
        <f t="shared" ca="1" si="385"/>
        <v>49500</v>
      </c>
      <c r="BD140" s="302">
        <f t="shared" ca="1" si="386"/>
        <v>0</v>
      </c>
      <c r="BE140" s="133">
        <f t="shared" si="275"/>
        <v>117</v>
      </c>
      <c r="BF140" s="379">
        <f t="shared" ca="1" si="276"/>
        <v>49500</v>
      </c>
      <c r="BG140" s="133">
        <f t="shared" si="287"/>
        <v>0</v>
      </c>
      <c r="BH140" s="133">
        <f t="shared" si="288"/>
        <v>0</v>
      </c>
      <c r="BI140" s="133">
        <f t="shared" si="289"/>
        <v>0</v>
      </c>
      <c r="BJ140" s="133">
        <f t="shared" si="290"/>
        <v>0</v>
      </c>
      <c r="BK140" s="133">
        <f t="shared" si="291"/>
        <v>0</v>
      </c>
      <c r="BL140" s="133">
        <f t="shared" si="292"/>
        <v>0</v>
      </c>
      <c r="BM140" s="133">
        <f t="shared" si="293"/>
        <v>0</v>
      </c>
      <c r="BN140" s="133">
        <f t="shared" si="294"/>
        <v>0</v>
      </c>
      <c r="BO140" s="133">
        <f t="shared" si="295"/>
        <v>0</v>
      </c>
      <c r="BP140" s="133">
        <f t="shared" si="296"/>
        <v>0</v>
      </c>
      <c r="BQ140" s="133">
        <f t="shared" si="297"/>
        <v>0</v>
      </c>
      <c r="BR140" s="133">
        <f t="shared" si="298"/>
        <v>0</v>
      </c>
      <c r="BS140" s="133">
        <f t="shared" si="299"/>
        <v>0</v>
      </c>
      <c r="BT140" s="133">
        <f t="shared" si="300"/>
        <v>0</v>
      </c>
      <c r="BU140" s="133">
        <f t="shared" si="301"/>
        <v>0</v>
      </c>
      <c r="BV140" s="133">
        <f t="shared" si="302"/>
        <v>0</v>
      </c>
      <c r="BW140" s="133">
        <f t="shared" si="303"/>
        <v>0</v>
      </c>
      <c r="BX140" s="267"/>
      <c r="BY140" s="267"/>
      <c r="BZ140" s="267"/>
      <c r="CA140" s="267"/>
      <c r="CB140" s="267"/>
      <c r="CC140" s="267"/>
      <c r="CD140" s="267"/>
      <c r="CE140" s="267"/>
      <c r="CF140" s="267"/>
      <c r="CG140" s="267"/>
      <c r="CS140" s="178">
        <v>122</v>
      </c>
      <c r="CT140" s="259">
        <f t="shared" ca="1" si="258"/>
        <v>49684</v>
      </c>
      <c r="CU140" s="179">
        <f t="shared" ref="CU140:DC140" ca="1" si="433">(($AW145/(1+CU$18)^(($AZ145-$AZ$23)/30)))+($AS145/(1+CU$18)^(($AZ145-$AZ$23)/30))</f>
        <v>0</v>
      </c>
      <c r="CV140" s="179">
        <f t="shared" ca="1" si="433"/>
        <v>0</v>
      </c>
      <c r="CW140" s="179">
        <f t="shared" ca="1" si="433"/>
        <v>0</v>
      </c>
      <c r="CX140" s="179">
        <f t="shared" ca="1" si="433"/>
        <v>0</v>
      </c>
      <c r="CY140" s="179">
        <f t="shared" ca="1" si="433"/>
        <v>0</v>
      </c>
      <c r="CZ140" s="179">
        <f t="shared" ca="1" si="433"/>
        <v>0</v>
      </c>
      <c r="DA140" s="179">
        <f t="shared" ca="1" si="433"/>
        <v>0</v>
      </c>
      <c r="DB140" s="179">
        <f t="shared" ca="1" si="433"/>
        <v>0</v>
      </c>
      <c r="DC140" s="179">
        <f t="shared" ca="1" si="433"/>
        <v>0</v>
      </c>
      <c r="DD140" s="179">
        <f t="shared" ref="DD140:DH140" ca="1" si="434">(($AW145/(1+DD$18)^(($AZ145-$AZ$23)/30)))+($AS145/(1+DD$18)^(($AZ145-$AZ$23)/30))</f>
        <v>0</v>
      </c>
      <c r="DE140" s="179">
        <f t="shared" ca="1" si="434"/>
        <v>0</v>
      </c>
      <c r="DF140" s="179" t="e">
        <f t="shared" ca="1" si="434"/>
        <v>#VALUE!</v>
      </c>
      <c r="DG140" s="179" t="e">
        <f t="shared" ca="1" si="434"/>
        <v>#VALUE!</v>
      </c>
      <c r="DH140" s="179" t="e">
        <f t="shared" ca="1" si="434"/>
        <v>#VALUE!</v>
      </c>
      <c r="DI140" s="179" t="e">
        <f t="shared" ca="1" si="397"/>
        <v>#VALUE!</v>
      </c>
      <c r="DJ140" s="180">
        <f t="shared" si="264"/>
        <v>0</v>
      </c>
      <c r="DK140" s="180">
        <f t="shared" si="413"/>
        <v>0</v>
      </c>
      <c r="DL140" s="180">
        <f t="shared" si="413"/>
        <v>0</v>
      </c>
      <c r="DM140" s="180">
        <f t="shared" si="413"/>
        <v>0</v>
      </c>
      <c r="DN140" s="180">
        <f t="shared" si="413"/>
        <v>0</v>
      </c>
      <c r="DO140" s="180">
        <f t="shared" si="413"/>
        <v>0</v>
      </c>
      <c r="DP140" s="180">
        <f t="shared" si="413"/>
        <v>0</v>
      </c>
      <c r="DQ140" s="180">
        <f t="shared" si="413"/>
        <v>0</v>
      </c>
      <c r="DR140" s="180">
        <f t="shared" si="413"/>
        <v>0</v>
      </c>
      <c r="DS140" s="180">
        <f t="shared" si="413"/>
        <v>0</v>
      </c>
      <c r="DT140" s="180">
        <f t="shared" si="413"/>
        <v>0</v>
      </c>
      <c r="DU140" s="180">
        <f t="shared" si="413"/>
        <v>0</v>
      </c>
      <c r="DV140" s="180">
        <f t="shared" si="413"/>
        <v>0</v>
      </c>
      <c r="DW140" s="180">
        <f t="shared" si="413"/>
        <v>0</v>
      </c>
      <c r="DX140" s="180">
        <f t="shared" si="413"/>
        <v>0</v>
      </c>
      <c r="DZ140" s="259">
        <f t="shared" ca="1" si="265"/>
        <v>49653</v>
      </c>
      <c r="EA140" s="87">
        <f t="shared" ca="1" si="432"/>
        <v>0</v>
      </c>
      <c r="EB140" s="87">
        <f t="shared" ca="1" si="432"/>
        <v>0</v>
      </c>
      <c r="EC140" s="87">
        <f t="shared" ca="1" si="432"/>
        <v>0</v>
      </c>
      <c r="ED140" s="87">
        <f t="shared" ca="1" si="432"/>
        <v>0</v>
      </c>
      <c r="EE140" s="87">
        <f t="shared" ca="1" si="432"/>
        <v>0</v>
      </c>
      <c r="EF140" s="87">
        <f t="shared" ca="1" si="432"/>
        <v>0</v>
      </c>
      <c r="EG140" s="87">
        <f t="shared" ca="1" si="432"/>
        <v>0</v>
      </c>
      <c r="EH140" s="87">
        <f t="shared" ca="1" si="432"/>
        <v>0</v>
      </c>
      <c r="EI140" s="87">
        <f t="shared" ca="1" si="432"/>
        <v>0</v>
      </c>
      <c r="EJ140" s="87">
        <f t="shared" ca="1" si="432"/>
        <v>0</v>
      </c>
      <c r="EK140" s="87">
        <f t="shared" ca="1" si="432"/>
        <v>0</v>
      </c>
      <c r="EL140" s="87">
        <f t="shared" ca="1" si="432"/>
        <v>0</v>
      </c>
      <c r="EM140" s="87">
        <f t="shared" ca="1" si="432"/>
        <v>0</v>
      </c>
      <c r="EN140" s="87">
        <f t="shared" ca="1" si="432"/>
        <v>0</v>
      </c>
      <c r="EO140" s="87">
        <f t="shared" ca="1" si="432"/>
        <v>0</v>
      </c>
    </row>
    <row r="141" spans="2:145" ht="12.75" hidden="1" customHeight="1" x14ac:dyDescent="0.25">
      <c r="B141" s="87">
        <v>94</v>
      </c>
      <c r="C141" s="181">
        <f t="shared" ca="1" si="360"/>
        <v>48801</v>
      </c>
      <c r="D141" s="380">
        <f t="shared" si="426"/>
        <v>0</v>
      </c>
      <c r="E141" s="380">
        <f t="shared" si="426"/>
        <v>0</v>
      </c>
      <c r="F141" s="380">
        <f t="shared" si="426"/>
        <v>0</v>
      </c>
      <c r="G141" s="380">
        <f t="shared" si="426"/>
        <v>0</v>
      </c>
      <c r="H141" s="380">
        <f t="shared" si="426"/>
        <v>0</v>
      </c>
      <c r="I141" s="380">
        <f t="shared" si="426"/>
        <v>0</v>
      </c>
      <c r="J141" s="380">
        <f t="shared" si="426"/>
        <v>0</v>
      </c>
      <c r="K141" s="380">
        <f t="shared" si="426"/>
        <v>0</v>
      </c>
      <c r="L141" s="380">
        <f t="shared" si="426"/>
        <v>0</v>
      </c>
      <c r="M141" s="380">
        <f t="shared" si="426"/>
        <v>0</v>
      </c>
      <c r="N141" s="380">
        <f t="shared" si="427"/>
        <v>0</v>
      </c>
      <c r="O141" s="380">
        <f t="shared" si="427"/>
        <v>0</v>
      </c>
      <c r="P141" s="380">
        <f t="shared" si="427"/>
        <v>0</v>
      </c>
      <c r="Q141" s="380">
        <f t="shared" si="427"/>
        <v>0</v>
      </c>
      <c r="R141" s="380">
        <f t="shared" si="427"/>
        <v>0</v>
      </c>
      <c r="S141" s="380">
        <f t="shared" si="427"/>
        <v>0</v>
      </c>
      <c r="T141" s="380">
        <f t="shared" si="427"/>
        <v>0</v>
      </c>
      <c r="U141" s="175"/>
      <c r="X141" s="87">
        <v>126</v>
      </c>
      <c r="Y141" s="377">
        <f t="shared" si="237"/>
        <v>0</v>
      </c>
      <c r="Z141" s="377">
        <f t="shared" si="238"/>
        <v>0</v>
      </c>
      <c r="AA141" s="377">
        <f t="shared" si="239"/>
        <v>0</v>
      </c>
      <c r="AB141" s="377">
        <f t="shared" si="240"/>
        <v>0</v>
      </c>
      <c r="AC141" s="377">
        <f t="shared" si="241"/>
        <v>0</v>
      </c>
      <c r="AD141" s="377">
        <f t="shared" si="242"/>
        <v>0</v>
      </c>
      <c r="AE141" s="377">
        <f t="shared" si="243"/>
        <v>0</v>
      </c>
      <c r="AF141" s="377">
        <f t="shared" si="244"/>
        <v>0</v>
      </c>
      <c r="AG141" s="377">
        <f t="shared" si="245"/>
        <v>0</v>
      </c>
      <c r="AH141" s="377">
        <f t="shared" si="246"/>
        <v>0</v>
      </c>
      <c r="AI141" s="377">
        <f t="shared" si="247"/>
        <v>0</v>
      </c>
      <c r="AJ141" s="377">
        <f t="shared" si="248"/>
        <v>0</v>
      </c>
      <c r="AK141" s="377">
        <f t="shared" si="249"/>
        <v>0</v>
      </c>
      <c r="AL141" s="377">
        <f t="shared" si="250"/>
        <v>0</v>
      </c>
      <c r="AM141" s="377">
        <f t="shared" si="251"/>
        <v>0</v>
      </c>
      <c r="AN141" s="377">
        <f t="shared" si="252"/>
        <v>0</v>
      </c>
      <c r="AO141" s="377">
        <f t="shared" si="253"/>
        <v>0</v>
      </c>
      <c r="AQ141" s="138">
        <v>118</v>
      </c>
      <c r="AR141" s="258">
        <f t="shared" ca="1" si="350"/>
        <v>49531</v>
      </c>
      <c r="AS141" s="378">
        <f t="shared" si="280"/>
        <v>0</v>
      </c>
      <c r="AU141" s="138">
        <v>118</v>
      </c>
      <c r="AV141" s="258">
        <f t="shared" ca="1" si="351"/>
        <v>49562</v>
      </c>
      <c r="AW141" s="378">
        <f t="shared" si="282"/>
        <v>0</v>
      </c>
      <c r="AX141" s="202">
        <f t="shared" ca="1" si="283"/>
        <v>0</v>
      </c>
      <c r="AY141" s="138">
        <v>118</v>
      </c>
      <c r="AZ141" s="258">
        <f t="shared" ca="1" si="352"/>
        <v>49562</v>
      </c>
      <c r="BA141" s="378">
        <f t="shared" si="285"/>
        <v>0</v>
      </c>
      <c r="BC141" s="258">
        <f t="shared" ca="1" si="385"/>
        <v>49531</v>
      </c>
      <c r="BD141" s="302">
        <f t="shared" ca="1" si="386"/>
        <v>0</v>
      </c>
      <c r="BE141" s="133">
        <f t="shared" si="275"/>
        <v>118</v>
      </c>
      <c r="BF141" s="379">
        <f t="shared" ca="1" si="276"/>
        <v>49531</v>
      </c>
      <c r="BG141" s="133">
        <f t="shared" si="287"/>
        <v>0</v>
      </c>
      <c r="BH141" s="133">
        <f t="shared" si="288"/>
        <v>0</v>
      </c>
      <c r="BI141" s="133">
        <f t="shared" si="289"/>
        <v>0</v>
      </c>
      <c r="BJ141" s="133">
        <f t="shared" si="290"/>
        <v>0</v>
      </c>
      <c r="BK141" s="133">
        <f t="shared" si="291"/>
        <v>0</v>
      </c>
      <c r="BL141" s="133">
        <f t="shared" si="292"/>
        <v>0</v>
      </c>
      <c r="BM141" s="133">
        <f t="shared" si="293"/>
        <v>0</v>
      </c>
      <c r="BN141" s="133">
        <f t="shared" si="294"/>
        <v>0</v>
      </c>
      <c r="BO141" s="133">
        <f t="shared" si="295"/>
        <v>0</v>
      </c>
      <c r="BP141" s="133">
        <f t="shared" si="296"/>
        <v>0</v>
      </c>
      <c r="BQ141" s="133">
        <f t="shared" si="297"/>
        <v>0</v>
      </c>
      <c r="BR141" s="133">
        <f t="shared" si="298"/>
        <v>0</v>
      </c>
      <c r="BS141" s="133">
        <f t="shared" si="299"/>
        <v>0</v>
      </c>
      <c r="BT141" s="133">
        <f t="shared" si="300"/>
        <v>0</v>
      </c>
      <c r="BU141" s="133">
        <f t="shared" si="301"/>
        <v>0</v>
      </c>
      <c r="BV141" s="133">
        <f t="shared" si="302"/>
        <v>0</v>
      </c>
      <c r="BW141" s="133">
        <f t="shared" si="303"/>
        <v>0</v>
      </c>
      <c r="BX141" s="267"/>
      <c r="BY141" s="267"/>
      <c r="BZ141" s="267"/>
      <c r="CA141" s="267"/>
      <c r="CB141" s="267"/>
      <c r="CC141" s="267"/>
      <c r="CD141" s="267"/>
      <c r="CE141" s="267"/>
      <c r="CF141" s="267"/>
      <c r="CG141" s="267"/>
      <c r="CS141" s="138">
        <v>123</v>
      </c>
      <c r="CT141" s="259">
        <f t="shared" ca="1" si="258"/>
        <v>49715</v>
      </c>
      <c r="CU141" s="179">
        <f t="shared" ref="CU141:DC141" ca="1" si="435">(($AW146/(1+CU$18)^(($AZ146-$AZ$23)/30)))+($AS146/(1+CU$18)^(($AZ146-$AZ$23)/30))</f>
        <v>0</v>
      </c>
      <c r="CV141" s="179">
        <f t="shared" ca="1" si="435"/>
        <v>0</v>
      </c>
      <c r="CW141" s="179">
        <f t="shared" ca="1" si="435"/>
        <v>0</v>
      </c>
      <c r="CX141" s="179">
        <f t="shared" ca="1" si="435"/>
        <v>0</v>
      </c>
      <c r="CY141" s="179">
        <f t="shared" ca="1" si="435"/>
        <v>0</v>
      </c>
      <c r="CZ141" s="179">
        <f t="shared" ca="1" si="435"/>
        <v>0</v>
      </c>
      <c r="DA141" s="179">
        <f t="shared" ca="1" si="435"/>
        <v>0</v>
      </c>
      <c r="DB141" s="179">
        <f t="shared" ca="1" si="435"/>
        <v>0</v>
      </c>
      <c r="DC141" s="179">
        <f t="shared" ca="1" si="435"/>
        <v>0</v>
      </c>
      <c r="DD141" s="179">
        <f t="shared" ref="DD141:DH141" ca="1" si="436">(($AW146/(1+DD$18)^(($AZ146-$AZ$23)/30)))+($AS146/(1+DD$18)^(($AZ146-$AZ$23)/30))</f>
        <v>0</v>
      </c>
      <c r="DE141" s="179">
        <f t="shared" ca="1" si="436"/>
        <v>0</v>
      </c>
      <c r="DF141" s="179" t="e">
        <f t="shared" ca="1" si="436"/>
        <v>#VALUE!</v>
      </c>
      <c r="DG141" s="179" t="e">
        <f t="shared" ca="1" si="436"/>
        <v>#VALUE!</v>
      </c>
      <c r="DH141" s="179" t="e">
        <f t="shared" ca="1" si="436"/>
        <v>#VALUE!</v>
      </c>
      <c r="DI141" s="179" t="e">
        <f t="shared" ref="DI141:DI162" ca="1" si="437">(($AW141/(1+DI$18)^(($AZ141-$AZ$18)/30)))+($AS141/(1+DI$18)^(($AZ141-$AZ$18)/30))</f>
        <v>#VALUE!</v>
      </c>
      <c r="DJ141" s="180">
        <f t="shared" si="264"/>
        <v>0</v>
      </c>
      <c r="DK141" s="180">
        <f t="shared" si="413"/>
        <v>0</v>
      </c>
      <c r="DL141" s="180">
        <f t="shared" si="413"/>
        <v>0</v>
      </c>
      <c r="DM141" s="180">
        <f t="shared" si="413"/>
        <v>0</v>
      </c>
      <c r="DN141" s="180">
        <f t="shared" si="413"/>
        <v>0</v>
      </c>
      <c r="DO141" s="180">
        <f t="shared" si="413"/>
        <v>0</v>
      </c>
      <c r="DP141" s="180">
        <f t="shared" si="413"/>
        <v>0</v>
      </c>
      <c r="DQ141" s="180">
        <f t="shared" si="413"/>
        <v>0</v>
      </c>
      <c r="DR141" s="180">
        <f t="shared" si="413"/>
        <v>0</v>
      </c>
      <c r="DS141" s="180">
        <f t="shared" si="413"/>
        <v>0</v>
      </c>
      <c r="DT141" s="180">
        <f t="shared" si="413"/>
        <v>0</v>
      </c>
      <c r="DU141" s="180">
        <f t="shared" si="413"/>
        <v>0</v>
      </c>
      <c r="DV141" s="180">
        <f t="shared" si="413"/>
        <v>0</v>
      </c>
      <c r="DW141" s="180">
        <f t="shared" si="413"/>
        <v>0</v>
      </c>
      <c r="DX141" s="180">
        <f t="shared" si="413"/>
        <v>0</v>
      </c>
      <c r="DZ141" s="259">
        <f t="shared" ca="1" si="265"/>
        <v>49684</v>
      </c>
      <c r="EA141" s="87">
        <f t="shared" ca="1" si="432"/>
        <v>0</v>
      </c>
      <c r="EB141" s="87">
        <f t="shared" ca="1" si="432"/>
        <v>0</v>
      </c>
      <c r="EC141" s="87">
        <f t="shared" ca="1" si="432"/>
        <v>0</v>
      </c>
      <c r="ED141" s="87">
        <f t="shared" ca="1" si="432"/>
        <v>0</v>
      </c>
      <c r="EE141" s="87">
        <f t="shared" ca="1" si="432"/>
        <v>0</v>
      </c>
      <c r="EF141" s="87">
        <f t="shared" ca="1" si="432"/>
        <v>0</v>
      </c>
      <c r="EG141" s="87">
        <f t="shared" ca="1" si="432"/>
        <v>0</v>
      </c>
      <c r="EH141" s="87">
        <f t="shared" ca="1" si="432"/>
        <v>0</v>
      </c>
      <c r="EI141" s="87">
        <f t="shared" ca="1" si="432"/>
        <v>0</v>
      </c>
      <c r="EJ141" s="87">
        <f t="shared" ca="1" si="432"/>
        <v>0</v>
      </c>
      <c r="EK141" s="87">
        <f t="shared" ca="1" si="432"/>
        <v>0</v>
      </c>
      <c r="EL141" s="87">
        <f t="shared" ca="1" si="432"/>
        <v>0</v>
      </c>
      <c r="EM141" s="87">
        <f t="shared" ca="1" si="432"/>
        <v>0</v>
      </c>
      <c r="EN141" s="87">
        <f t="shared" ca="1" si="432"/>
        <v>0</v>
      </c>
      <c r="EO141" s="87">
        <f t="shared" ca="1" si="432"/>
        <v>0</v>
      </c>
    </row>
    <row r="142" spans="2:145" ht="12.75" hidden="1" customHeight="1" x14ac:dyDescent="0.25">
      <c r="B142" s="87">
        <v>95</v>
      </c>
      <c r="C142" s="181">
        <f t="shared" ca="1" si="360"/>
        <v>48832</v>
      </c>
      <c r="D142" s="380">
        <f t="shared" si="426"/>
        <v>0</v>
      </c>
      <c r="E142" s="380">
        <f t="shared" si="426"/>
        <v>0</v>
      </c>
      <c r="F142" s="380">
        <f t="shared" si="426"/>
        <v>0</v>
      </c>
      <c r="G142" s="380">
        <f t="shared" si="426"/>
        <v>0</v>
      </c>
      <c r="H142" s="380">
        <f t="shared" si="426"/>
        <v>0</v>
      </c>
      <c r="I142" s="380">
        <f t="shared" si="426"/>
        <v>0</v>
      </c>
      <c r="J142" s="380">
        <f t="shared" si="426"/>
        <v>0</v>
      </c>
      <c r="K142" s="380">
        <f t="shared" si="426"/>
        <v>0</v>
      </c>
      <c r="L142" s="380">
        <f t="shared" si="426"/>
        <v>0</v>
      </c>
      <c r="M142" s="380">
        <f t="shared" si="426"/>
        <v>0</v>
      </c>
      <c r="N142" s="380">
        <f t="shared" si="427"/>
        <v>0</v>
      </c>
      <c r="O142" s="380">
        <f t="shared" si="427"/>
        <v>0</v>
      </c>
      <c r="P142" s="380">
        <f t="shared" si="427"/>
        <v>0</v>
      </c>
      <c r="Q142" s="380">
        <f t="shared" si="427"/>
        <v>0</v>
      </c>
      <c r="R142" s="380">
        <f t="shared" si="427"/>
        <v>0</v>
      </c>
      <c r="S142" s="380">
        <f t="shared" si="427"/>
        <v>0</v>
      </c>
      <c r="T142" s="380">
        <f t="shared" si="427"/>
        <v>0</v>
      </c>
      <c r="U142" s="175"/>
      <c r="X142" s="87">
        <v>127</v>
      </c>
      <c r="Y142" s="377">
        <f t="shared" si="237"/>
        <v>0</v>
      </c>
      <c r="Z142" s="377">
        <f t="shared" si="238"/>
        <v>0</v>
      </c>
      <c r="AA142" s="377">
        <f t="shared" si="239"/>
        <v>0</v>
      </c>
      <c r="AB142" s="377">
        <f t="shared" si="240"/>
        <v>0</v>
      </c>
      <c r="AC142" s="377">
        <f t="shared" si="241"/>
        <v>0</v>
      </c>
      <c r="AD142" s="377">
        <f t="shared" si="242"/>
        <v>0</v>
      </c>
      <c r="AE142" s="377">
        <f t="shared" si="243"/>
        <v>0</v>
      </c>
      <c r="AF142" s="377">
        <f t="shared" si="244"/>
        <v>0</v>
      </c>
      <c r="AG142" s="377">
        <f t="shared" si="245"/>
        <v>0</v>
      </c>
      <c r="AH142" s="377">
        <f t="shared" si="246"/>
        <v>0</v>
      </c>
      <c r="AI142" s="377">
        <f t="shared" si="247"/>
        <v>0</v>
      </c>
      <c r="AJ142" s="377">
        <f t="shared" si="248"/>
        <v>0</v>
      </c>
      <c r="AK142" s="377">
        <f t="shared" si="249"/>
        <v>0</v>
      </c>
      <c r="AL142" s="377">
        <f t="shared" si="250"/>
        <v>0</v>
      </c>
      <c r="AM142" s="377">
        <f t="shared" si="251"/>
        <v>0</v>
      </c>
      <c r="AN142" s="377">
        <f t="shared" si="252"/>
        <v>0</v>
      </c>
      <c r="AO142" s="377">
        <f t="shared" si="253"/>
        <v>0</v>
      </c>
      <c r="AQ142" s="138">
        <v>119</v>
      </c>
      <c r="AR142" s="258">
        <f t="shared" ca="1" si="350"/>
        <v>49562</v>
      </c>
      <c r="AS142" s="378">
        <f t="shared" si="280"/>
        <v>0</v>
      </c>
      <c r="AU142" s="138">
        <v>119</v>
      </c>
      <c r="AV142" s="258">
        <f t="shared" ca="1" si="351"/>
        <v>49592</v>
      </c>
      <c r="AW142" s="378">
        <f t="shared" si="282"/>
        <v>0</v>
      </c>
      <c r="AX142" s="202">
        <f t="shared" ca="1" si="283"/>
        <v>0</v>
      </c>
      <c r="AY142" s="138">
        <v>119</v>
      </c>
      <c r="AZ142" s="258">
        <f t="shared" ca="1" si="352"/>
        <v>49592</v>
      </c>
      <c r="BA142" s="378">
        <f t="shared" si="285"/>
        <v>0</v>
      </c>
      <c r="BC142" s="258">
        <f t="shared" ca="1" si="385"/>
        <v>49562</v>
      </c>
      <c r="BD142" s="302">
        <f t="shared" ca="1" si="386"/>
        <v>0</v>
      </c>
      <c r="BE142" s="133">
        <f t="shared" si="275"/>
        <v>119</v>
      </c>
      <c r="BF142" s="379">
        <f t="shared" ca="1" si="276"/>
        <v>49562</v>
      </c>
      <c r="BG142" s="133">
        <f t="shared" si="287"/>
        <v>0</v>
      </c>
      <c r="BH142" s="133">
        <f t="shared" si="288"/>
        <v>0</v>
      </c>
      <c r="BI142" s="133">
        <f t="shared" si="289"/>
        <v>0</v>
      </c>
      <c r="BJ142" s="133">
        <f t="shared" si="290"/>
        <v>0</v>
      </c>
      <c r="BK142" s="133">
        <f t="shared" si="291"/>
        <v>0</v>
      </c>
      <c r="BL142" s="133">
        <f t="shared" si="292"/>
        <v>0</v>
      </c>
      <c r="BM142" s="133">
        <f t="shared" si="293"/>
        <v>0</v>
      </c>
      <c r="BN142" s="133">
        <f t="shared" si="294"/>
        <v>0</v>
      </c>
      <c r="BO142" s="133">
        <f t="shared" si="295"/>
        <v>0</v>
      </c>
      <c r="BP142" s="133">
        <f t="shared" si="296"/>
        <v>0</v>
      </c>
      <c r="BQ142" s="133">
        <f t="shared" si="297"/>
        <v>0</v>
      </c>
      <c r="BR142" s="133">
        <f t="shared" si="298"/>
        <v>0</v>
      </c>
      <c r="BS142" s="133">
        <f t="shared" si="299"/>
        <v>0</v>
      </c>
      <c r="BT142" s="133">
        <f t="shared" si="300"/>
        <v>0</v>
      </c>
      <c r="BU142" s="133">
        <f t="shared" si="301"/>
        <v>0</v>
      </c>
      <c r="BV142" s="133">
        <f t="shared" si="302"/>
        <v>0</v>
      </c>
      <c r="BW142" s="133">
        <f t="shared" si="303"/>
        <v>0</v>
      </c>
      <c r="BX142" s="267"/>
      <c r="BY142" s="267"/>
      <c r="BZ142" s="267"/>
      <c r="CA142" s="267"/>
      <c r="CB142" s="267"/>
      <c r="CC142" s="267"/>
      <c r="CD142" s="267"/>
      <c r="CE142" s="267"/>
      <c r="CF142" s="267"/>
      <c r="CG142" s="267"/>
      <c r="CS142" s="87">
        <v>124</v>
      </c>
      <c r="CT142" s="259">
        <f t="shared" ca="1" si="258"/>
        <v>49744</v>
      </c>
      <c r="CU142" s="179">
        <f t="shared" ref="CU142:DC142" ca="1" si="438">(($AW147/(1+CU$18)^(($AZ147-$AZ$23)/30)))+($AS147/(1+CU$18)^(($AZ147-$AZ$23)/30))</f>
        <v>0</v>
      </c>
      <c r="CV142" s="179">
        <f t="shared" ca="1" si="438"/>
        <v>0</v>
      </c>
      <c r="CW142" s="179">
        <f t="shared" ca="1" si="438"/>
        <v>0</v>
      </c>
      <c r="CX142" s="179">
        <f t="shared" ca="1" si="438"/>
        <v>0</v>
      </c>
      <c r="CY142" s="179">
        <f t="shared" ca="1" si="438"/>
        <v>0</v>
      </c>
      <c r="CZ142" s="179">
        <f t="shared" ca="1" si="438"/>
        <v>0</v>
      </c>
      <c r="DA142" s="179">
        <f t="shared" ca="1" si="438"/>
        <v>0</v>
      </c>
      <c r="DB142" s="179">
        <f t="shared" ca="1" si="438"/>
        <v>0</v>
      </c>
      <c r="DC142" s="179">
        <f t="shared" ca="1" si="438"/>
        <v>0</v>
      </c>
      <c r="DD142" s="179">
        <f t="shared" ref="DD142:DH142" ca="1" si="439">(($AW147/(1+DD$18)^(($AZ147-$AZ$23)/30)))+($AS147/(1+DD$18)^(($AZ147-$AZ$23)/30))</f>
        <v>0</v>
      </c>
      <c r="DE142" s="179">
        <f t="shared" ca="1" si="439"/>
        <v>0</v>
      </c>
      <c r="DF142" s="179" t="e">
        <f t="shared" ca="1" si="439"/>
        <v>#VALUE!</v>
      </c>
      <c r="DG142" s="179" t="e">
        <f t="shared" ca="1" si="439"/>
        <v>#VALUE!</v>
      </c>
      <c r="DH142" s="179" t="e">
        <f t="shared" ca="1" si="439"/>
        <v>#VALUE!</v>
      </c>
      <c r="DI142" s="179" t="e">
        <f t="shared" ca="1" si="437"/>
        <v>#VALUE!</v>
      </c>
      <c r="DJ142" s="180">
        <f t="shared" si="264"/>
        <v>0</v>
      </c>
      <c r="DK142" s="180">
        <f t="shared" si="413"/>
        <v>0</v>
      </c>
      <c r="DL142" s="180">
        <f t="shared" si="413"/>
        <v>0</v>
      </c>
      <c r="DM142" s="180">
        <f t="shared" si="413"/>
        <v>0</v>
      </c>
      <c r="DN142" s="180">
        <f t="shared" si="413"/>
        <v>0</v>
      </c>
      <c r="DO142" s="180">
        <f t="shared" si="413"/>
        <v>0</v>
      </c>
      <c r="DP142" s="180">
        <f t="shared" si="413"/>
        <v>0</v>
      </c>
      <c r="DQ142" s="180">
        <f t="shared" si="413"/>
        <v>0</v>
      </c>
      <c r="DR142" s="180">
        <f t="shared" si="413"/>
        <v>0</v>
      </c>
      <c r="DS142" s="180">
        <f t="shared" si="413"/>
        <v>0</v>
      </c>
      <c r="DT142" s="180">
        <f t="shared" si="413"/>
        <v>0</v>
      </c>
      <c r="DU142" s="180">
        <f t="shared" si="413"/>
        <v>0</v>
      </c>
      <c r="DV142" s="180">
        <f t="shared" si="413"/>
        <v>0</v>
      </c>
      <c r="DW142" s="180">
        <f t="shared" si="413"/>
        <v>0</v>
      </c>
      <c r="DX142" s="180">
        <f t="shared" si="413"/>
        <v>0</v>
      </c>
      <c r="DZ142" s="259">
        <f t="shared" ca="1" si="265"/>
        <v>49715</v>
      </c>
      <c r="EA142" s="87">
        <f t="shared" ca="1" si="432"/>
        <v>0</v>
      </c>
      <c r="EB142" s="87">
        <f t="shared" ca="1" si="432"/>
        <v>0</v>
      </c>
      <c r="EC142" s="87">
        <f t="shared" ca="1" si="432"/>
        <v>0</v>
      </c>
      <c r="ED142" s="87">
        <f t="shared" ca="1" si="432"/>
        <v>0</v>
      </c>
      <c r="EE142" s="87">
        <f t="shared" ca="1" si="432"/>
        <v>0</v>
      </c>
      <c r="EF142" s="87">
        <f t="shared" ca="1" si="432"/>
        <v>0</v>
      </c>
      <c r="EG142" s="87">
        <f t="shared" ca="1" si="432"/>
        <v>0</v>
      </c>
      <c r="EH142" s="87">
        <f t="shared" ca="1" si="432"/>
        <v>0</v>
      </c>
      <c r="EI142" s="87">
        <f t="shared" ca="1" si="432"/>
        <v>0</v>
      </c>
      <c r="EJ142" s="87">
        <f t="shared" ca="1" si="432"/>
        <v>0</v>
      </c>
      <c r="EK142" s="87">
        <f t="shared" ca="1" si="432"/>
        <v>0</v>
      </c>
      <c r="EL142" s="87">
        <f t="shared" ca="1" si="432"/>
        <v>0</v>
      </c>
      <c r="EM142" s="87">
        <f t="shared" ca="1" si="432"/>
        <v>0</v>
      </c>
      <c r="EN142" s="87">
        <f t="shared" ca="1" si="432"/>
        <v>0</v>
      </c>
      <c r="EO142" s="87">
        <f t="shared" ca="1" si="432"/>
        <v>0</v>
      </c>
    </row>
    <row r="143" spans="2:145" ht="12.75" hidden="1" customHeight="1" x14ac:dyDescent="0.25">
      <c r="B143" s="87">
        <v>96</v>
      </c>
      <c r="C143" s="181">
        <f t="shared" ref="C143:C174" ca="1" si="440">AR119</f>
        <v>48862</v>
      </c>
      <c r="D143" s="380">
        <f t="shared" si="426"/>
        <v>0</v>
      </c>
      <c r="E143" s="380">
        <f t="shared" si="426"/>
        <v>0</v>
      </c>
      <c r="F143" s="380">
        <f t="shared" si="426"/>
        <v>0</v>
      </c>
      <c r="G143" s="380">
        <f t="shared" si="426"/>
        <v>0</v>
      </c>
      <c r="H143" s="380">
        <f t="shared" si="426"/>
        <v>0</v>
      </c>
      <c r="I143" s="380">
        <f t="shared" si="426"/>
        <v>0</v>
      </c>
      <c r="J143" s="380">
        <f t="shared" si="426"/>
        <v>0</v>
      </c>
      <c r="K143" s="380">
        <f t="shared" si="426"/>
        <v>0</v>
      </c>
      <c r="L143" s="380">
        <f t="shared" si="426"/>
        <v>0</v>
      </c>
      <c r="M143" s="380">
        <f t="shared" si="426"/>
        <v>0</v>
      </c>
      <c r="N143" s="380">
        <f t="shared" si="427"/>
        <v>0</v>
      </c>
      <c r="O143" s="380">
        <f t="shared" si="427"/>
        <v>0</v>
      </c>
      <c r="P143" s="380">
        <f t="shared" si="427"/>
        <v>0</v>
      </c>
      <c r="Q143" s="380">
        <f t="shared" si="427"/>
        <v>0</v>
      </c>
      <c r="R143" s="380">
        <f t="shared" si="427"/>
        <v>0</v>
      </c>
      <c r="S143" s="380">
        <f t="shared" si="427"/>
        <v>0</v>
      </c>
      <c r="T143" s="380">
        <f t="shared" si="427"/>
        <v>0</v>
      </c>
      <c r="U143" s="175"/>
      <c r="X143" s="87">
        <v>128</v>
      </c>
      <c r="Y143" s="377">
        <f t="shared" si="237"/>
        <v>0</v>
      </c>
      <c r="Z143" s="377">
        <f t="shared" si="238"/>
        <v>0</v>
      </c>
      <c r="AA143" s="377">
        <f t="shared" si="239"/>
        <v>0</v>
      </c>
      <c r="AB143" s="377">
        <f t="shared" si="240"/>
        <v>0</v>
      </c>
      <c r="AC143" s="377">
        <f t="shared" si="241"/>
        <v>0</v>
      </c>
      <c r="AD143" s="377">
        <f t="shared" si="242"/>
        <v>0</v>
      </c>
      <c r="AE143" s="377">
        <f t="shared" si="243"/>
        <v>0</v>
      </c>
      <c r="AF143" s="377">
        <f t="shared" si="244"/>
        <v>0</v>
      </c>
      <c r="AG143" s="377">
        <f t="shared" si="245"/>
        <v>0</v>
      </c>
      <c r="AH143" s="377">
        <f t="shared" si="246"/>
        <v>0</v>
      </c>
      <c r="AI143" s="377">
        <f t="shared" si="247"/>
        <v>0</v>
      </c>
      <c r="AJ143" s="377">
        <f t="shared" si="248"/>
        <v>0</v>
      </c>
      <c r="AK143" s="377">
        <f t="shared" si="249"/>
        <v>0</v>
      </c>
      <c r="AL143" s="377">
        <f t="shared" si="250"/>
        <v>0</v>
      </c>
      <c r="AM143" s="377">
        <f t="shared" si="251"/>
        <v>0</v>
      </c>
      <c r="AN143" s="377">
        <f t="shared" si="252"/>
        <v>0</v>
      </c>
      <c r="AO143" s="377">
        <f t="shared" si="253"/>
        <v>0</v>
      </c>
      <c r="AQ143" s="138">
        <v>120</v>
      </c>
      <c r="AR143" s="258">
        <f t="shared" ca="1" si="350"/>
        <v>49592</v>
      </c>
      <c r="AS143" s="378">
        <f t="shared" si="280"/>
        <v>0</v>
      </c>
      <c r="AU143" s="138">
        <v>120</v>
      </c>
      <c r="AV143" s="258">
        <f t="shared" ca="1" si="351"/>
        <v>49623</v>
      </c>
      <c r="AW143" s="378">
        <f t="shared" si="282"/>
        <v>0</v>
      </c>
      <c r="AX143" s="202">
        <f t="shared" ca="1" si="283"/>
        <v>0</v>
      </c>
      <c r="AY143" s="138">
        <v>120</v>
      </c>
      <c r="AZ143" s="258">
        <f t="shared" ca="1" si="352"/>
        <v>49623</v>
      </c>
      <c r="BA143" s="378">
        <f t="shared" si="285"/>
        <v>0</v>
      </c>
      <c r="BC143" s="258">
        <f t="shared" ca="1" si="385"/>
        <v>49592</v>
      </c>
      <c r="BD143" s="302">
        <f t="shared" ca="1" si="386"/>
        <v>0</v>
      </c>
      <c r="BE143" s="133">
        <f t="shared" si="275"/>
        <v>120</v>
      </c>
      <c r="BF143" s="379">
        <f t="shared" ca="1" si="276"/>
        <v>49592</v>
      </c>
      <c r="BG143" s="133">
        <f t="shared" si="287"/>
        <v>0</v>
      </c>
      <c r="BH143" s="133">
        <f t="shared" si="288"/>
        <v>0</v>
      </c>
      <c r="BI143" s="133">
        <f t="shared" si="289"/>
        <v>0</v>
      </c>
      <c r="BJ143" s="133">
        <f t="shared" si="290"/>
        <v>0</v>
      </c>
      <c r="BK143" s="133">
        <f t="shared" si="291"/>
        <v>0</v>
      </c>
      <c r="BL143" s="133">
        <f t="shared" si="292"/>
        <v>0</v>
      </c>
      <c r="BM143" s="133">
        <f t="shared" si="293"/>
        <v>0</v>
      </c>
      <c r="BN143" s="133">
        <f t="shared" si="294"/>
        <v>0</v>
      </c>
      <c r="BO143" s="133">
        <f t="shared" si="295"/>
        <v>0</v>
      </c>
      <c r="BP143" s="133">
        <f t="shared" si="296"/>
        <v>0</v>
      </c>
      <c r="BQ143" s="133">
        <f t="shared" si="297"/>
        <v>0</v>
      </c>
      <c r="BR143" s="133">
        <f t="shared" si="298"/>
        <v>0</v>
      </c>
      <c r="BS143" s="133">
        <f t="shared" si="299"/>
        <v>0</v>
      </c>
      <c r="BT143" s="133">
        <f t="shared" si="300"/>
        <v>0</v>
      </c>
      <c r="BU143" s="133">
        <f t="shared" si="301"/>
        <v>0</v>
      </c>
      <c r="BV143" s="133">
        <f t="shared" si="302"/>
        <v>0</v>
      </c>
      <c r="BW143" s="133">
        <f t="shared" si="303"/>
        <v>0</v>
      </c>
      <c r="BX143" s="267"/>
      <c r="BY143" s="267"/>
      <c r="BZ143" s="267"/>
      <c r="CA143" s="267"/>
      <c r="CB143" s="267"/>
      <c r="CC143" s="267"/>
      <c r="CD143" s="267"/>
      <c r="CE143" s="267"/>
      <c r="CF143" s="267"/>
      <c r="CG143" s="267"/>
      <c r="CS143" s="178">
        <v>125</v>
      </c>
      <c r="CT143" s="259">
        <f t="shared" ca="1" si="258"/>
        <v>49775</v>
      </c>
      <c r="CU143" s="179">
        <f t="shared" ref="CU143:DC143" ca="1" si="441">(($AW148/(1+CU$18)^(($AZ148-$AZ$23)/30)))+($AS148/(1+CU$18)^(($AZ148-$AZ$23)/30))</f>
        <v>0</v>
      </c>
      <c r="CV143" s="179">
        <f t="shared" ca="1" si="441"/>
        <v>0</v>
      </c>
      <c r="CW143" s="179">
        <f t="shared" ca="1" si="441"/>
        <v>0</v>
      </c>
      <c r="CX143" s="179">
        <f t="shared" ca="1" si="441"/>
        <v>0</v>
      </c>
      <c r="CY143" s="179">
        <f t="shared" ca="1" si="441"/>
        <v>0</v>
      </c>
      <c r="CZ143" s="179">
        <f t="shared" ca="1" si="441"/>
        <v>0</v>
      </c>
      <c r="DA143" s="179">
        <f t="shared" ca="1" si="441"/>
        <v>0</v>
      </c>
      <c r="DB143" s="179">
        <f t="shared" ca="1" si="441"/>
        <v>0</v>
      </c>
      <c r="DC143" s="179">
        <f t="shared" ca="1" si="441"/>
        <v>0</v>
      </c>
      <c r="DD143" s="179">
        <f t="shared" ref="DD143:DH143" ca="1" si="442">(($AW148/(1+DD$18)^(($AZ148-$AZ$23)/30)))+($AS148/(1+DD$18)^(($AZ148-$AZ$23)/30))</f>
        <v>0</v>
      </c>
      <c r="DE143" s="179">
        <f t="shared" ca="1" si="442"/>
        <v>0</v>
      </c>
      <c r="DF143" s="179" t="e">
        <f t="shared" ca="1" si="442"/>
        <v>#VALUE!</v>
      </c>
      <c r="DG143" s="179" t="e">
        <f t="shared" ca="1" si="442"/>
        <v>#VALUE!</v>
      </c>
      <c r="DH143" s="179" t="e">
        <f t="shared" ca="1" si="442"/>
        <v>#VALUE!</v>
      </c>
      <c r="DI143" s="179" t="e">
        <f t="shared" ca="1" si="437"/>
        <v>#VALUE!</v>
      </c>
      <c r="DJ143" s="180">
        <f t="shared" si="264"/>
        <v>0</v>
      </c>
      <c r="DK143" s="180">
        <f t="shared" si="413"/>
        <v>0</v>
      </c>
      <c r="DL143" s="180">
        <f t="shared" si="413"/>
        <v>0</v>
      </c>
      <c r="DM143" s="180">
        <f t="shared" si="413"/>
        <v>0</v>
      </c>
      <c r="DN143" s="180">
        <f t="shared" si="413"/>
        <v>0</v>
      </c>
      <c r="DO143" s="180">
        <f t="shared" si="413"/>
        <v>0</v>
      </c>
      <c r="DP143" s="180">
        <f t="shared" si="413"/>
        <v>0</v>
      </c>
      <c r="DQ143" s="180">
        <f t="shared" si="413"/>
        <v>0</v>
      </c>
      <c r="DR143" s="180">
        <f t="shared" si="413"/>
        <v>0</v>
      </c>
      <c r="DS143" s="180">
        <f t="shared" si="413"/>
        <v>0</v>
      </c>
      <c r="DT143" s="180">
        <f t="shared" si="413"/>
        <v>0</v>
      </c>
      <c r="DU143" s="180">
        <f t="shared" si="413"/>
        <v>0</v>
      </c>
      <c r="DV143" s="180">
        <f t="shared" si="413"/>
        <v>0</v>
      </c>
      <c r="DW143" s="180">
        <f t="shared" si="413"/>
        <v>0</v>
      </c>
      <c r="DX143" s="180">
        <f t="shared" si="413"/>
        <v>0</v>
      </c>
      <c r="DZ143" s="259">
        <f t="shared" ca="1" si="265"/>
        <v>49744</v>
      </c>
      <c r="EA143" s="87">
        <f t="shared" ca="1" si="432"/>
        <v>0</v>
      </c>
      <c r="EB143" s="87">
        <f t="shared" ca="1" si="432"/>
        <v>0</v>
      </c>
      <c r="EC143" s="87">
        <f t="shared" ca="1" si="432"/>
        <v>0</v>
      </c>
      <c r="ED143" s="87">
        <f t="shared" ca="1" si="432"/>
        <v>0</v>
      </c>
      <c r="EE143" s="87">
        <f t="shared" ca="1" si="432"/>
        <v>0</v>
      </c>
      <c r="EF143" s="87">
        <f t="shared" ca="1" si="432"/>
        <v>0</v>
      </c>
      <c r="EG143" s="87">
        <f t="shared" ca="1" si="432"/>
        <v>0</v>
      </c>
      <c r="EH143" s="87">
        <f t="shared" ca="1" si="432"/>
        <v>0</v>
      </c>
      <c r="EI143" s="87">
        <f t="shared" ca="1" si="432"/>
        <v>0</v>
      </c>
      <c r="EJ143" s="87">
        <f t="shared" ca="1" si="432"/>
        <v>0</v>
      </c>
      <c r="EK143" s="87">
        <f t="shared" ca="1" si="432"/>
        <v>0</v>
      </c>
      <c r="EL143" s="87">
        <f t="shared" ca="1" si="432"/>
        <v>0</v>
      </c>
      <c r="EM143" s="87">
        <f t="shared" ca="1" si="432"/>
        <v>0</v>
      </c>
      <c r="EN143" s="87">
        <f t="shared" ca="1" si="432"/>
        <v>0</v>
      </c>
      <c r="EO143" s="87">
        <f t="shared" ca="1" si="432"/>
        <v>0</v>
      </c>
    </row>
    <row r="144" spans="2:145" ht="12.75" hidden="1" customHeight="1" x14ac:dyDescent="0.25">
      <c r="B144" s="87">
        <v>97</v>
      </c>
      <c r="C144" s="181">
        <f t="shared" ca="1" si="440"/>
        <v>48893</v>
      </c>
      <c r="D144" s="380">
        <f t="shared" si="426"/>
        <v>0</v>
      </c>
      <c r="E144" s="380">
        <f t="shared" si="426"/>
        <v>0</v>
      </c>
      <c r="F144" s="380">
        <f t="shared" si="426"/>
        <v>0</v>
      </c>
      <c r="G144" s="380">
        <f t="shared" si="426"/>
        <v>0</v>
      </c>
      <c r="H144" s="380">
        <f t="shared" si="426"/>
        <v>0</v>
      </c>
      <c r="I144" s="380">
        <f t="shared" si="426"/>
        <v>0</v>
      </c>
      <c r="J144" s="380">
        <f t="shared" si="426"/>
        <v>0</v>
      </c>
      <c r="K144" s="380">
        <f t="shared" si="426"/>
        <v>0</v>
      </c>
      <c r="L144" s="380">
        <f t="shared" si="426"/>
        <v>0</v>
      </c>
      <c r="M144" s="380">
        <f t="shared" si="426"/>
        <v>0</v>
      </c>
      <c r="N144" s="380">
        <f t="shared" si="427"/>
        <v>0</v>
      </c>
      <c r="O144" s="380">
        <f t="shared" si="427"/>
        <v>0</v>
      </c>
      <c r="P144" s="380">
        <f t="shared" si="427"/>
        <v>0</v>
      </c>
      <c r="Q144" s="380">
        <f t="shared" si="427"/>
        <v>0</v>
      </c>
      <c r="R144" s="380">
        <f t="shared" si="427"/>
        <v>0</v>
      </c>
      <c r="S144" s="380">
        <f t="shared" si="427"/>
        <v>0</v>
      </c>
      <c r="T144" s="380">
        <f t="shared" si="427"/>
        <v>0</v>
      </c>
      <c r="U144" s="175"/>
      <c r="X144" s="87">
        <v>129</v>
      </c>
      <c r="Y144" s="377">
        <f t="shared" si="237"/>
        <v>0</v>
      </c>
      <c r="Z144" s="377">
        <f t="shared" si="238"/>
        <v>0</v>
      </c>
      <c r="AA144" s="377">
        <f t="shared" si="239"/>
        <v>0</v>
      </c>
      <c r="AB144" s="377">
        <f t="shared" si="240"/>
        <v>0</v>
      </c>
      <c r="AC144" s="377">
        <f t="shared" si="241"/>
        <v>0</v>
      </c>
      <c r="AD144" s="377">
        <f t="shared" si="242"/>
        <v>0</v>
      </c>
      <c r="AE144" s="377">
        <f t="shared" si="243"/>
        <v>0</v>
      </c>
      <c r="AF144" s="377">
        <f t="shared" si="244"/>
        <v>0</v>
      </c>
      <c r="AG144" s="377">
        <f t="shared" si="245"/>
        <v>0</v>
      </c>
      <c r="AH144" s="377">
        <f t="shared" si="246"/>
        <v>0</v>
      </c>
      <c r="AI144" s="377">
        <f t="shared" si="247"/>
        <v>0</v>
      </c>
      <c r="AJ144" s="377">
        <f t="shared" si="248"/>
        <v>0</v>
      </c>
      <c r="AK144" s="377">
        <f t="shared" si="249"/>
        <v>0</v>
      </c>
      <c r="AL144" s="377">
        <f t="shared" si="250"/>
        <v>0</v>
      </c>
      <c r="AM144" s="377">
        <f t="shared" si="251"/>
        <v>0</v>
      </c>
      <c r="AN144" s="377">
        <f t="shared" si="252"/>
        <v>0</v>
      </c>
      <c r="AO144" s="377">
        <f t="shared" si="253"/>
        <v>0</v>
      </c>
      <c r="AQ144" s="138">
        <v>121</v>
      </c>
      <c r="AR144" s="258">
        <f t="shared" ca="1" si="350"/>
        <v>49623</v>
      </c>
      <c r="AS144" s="378">
        <f t="shared" si="280"/>
        <v>0</v>
      </c>
      <c r="AU144" s="138">
        <v>121</v>
      </c>
      <c r="AV144" s="258">
        <f t="shared" ca="1" si="351"/>
        <v>49653</v>
      </c>
      <c r="AW144" s="378">
        <f t="shared" si="282"/>
        <v>0</v>
      </c>
      <c r="AX144" s="202">
        <f t="shared" ca="1" si="283"/>
        <v>0</v>
      </c>
      <c r="AY144" s="138">
        <v>121</v>
      </c>
      <c r="AZ144" s="258">
        <f t="shared" ca="1" si="352"/>
        <v>49653</v>
      </c>
      <c r="BA144" s="378">
        <f t="shared" si="285"/>
        <v>0</v>
      </c>
      <c r="BC144" s="258">
        <f t="shared" ca="1" si="385"/>
        <v>49623</v>
      </c>
      <c r="BD144" s="302">
        <f t="shared" ca="1" si="386"/>
        <v>0</v>
      </c>
      <c r="BE144" s="133">
        <f t="shared" si="275"/>
        <v>121</v>
      </c>
      <c r="BF144" s="379">
        <f t="shared" ca="1" si="276"/>
        <v>49623</v>
      </c>
      <c r="BG144" s="133">
        <f t="shared" si="287"/>
        <v>0</v>
      </c>
      <c r="BH144" s="133">
        <f t="shared" si="288"/>
        <v>0</v>
      </c>
      <c r="BI144" s="133">
        <f t="shared" si="289"/>
        <v>0</v>
      </c>
      <c r="BJ144" s="133">
        <f t="shared" si="290"/>
        <v>0</v>
      </c>
      <c r="BK144" s="133">
        <f t="shared" si="291"/>
        <v>0</v>
      </c>
      <c r="BL144" s="133">
        <f t="shared" si="292"/>
        <v>0</v>
      </c>
      <c r="BM144" s="133">
        <f t="shared" si="293"/>
        <v>0</v>
      </c>
      <c r="BN144" s="133">
        <f t="shared" si="294"/>
        <v>0</v>
      </c>
      <c r="BO144" s="133">
        <f t="shared" si="295"/>
        <v>0</v>
      </c>
      <c r="BP144" s="133">
        <f t="shared" si="296"/>
        <v>0</v>
      </c>
      <c r="BQ144" s="133">
        <f t="shared" si="297"/>
        <v>0</v>
      </c>
      <c r="BR144" s="133">
        <f t="shared" si="298"/>
        <v>0</v>
      </c>
      <c r="BS144" s="133">
        <f t="shared" si="299"/>
        <v>0</v>
      </c>
      <c r="BT144" s="133">
        <f t="shared" si="300"/>
        <v>0</v>
      </c>
      <c r="BU144" s="133">
        <f t="shared" si="301"/>
        <v>0</v>
      </c>
      <c r="BV144" s="133">
        <f t="shared" si="302"/>
        <v>0</v>
      </c>
      <c r="BW144" s="133">
        <f t="shared" si="303"/>
        <v>0</v>
      </c>
      <c r="BX144" s="267"/>
      <c r="BY144" s="267"/>
      <c r="BZ144" s="267"/>
      <c r="CA144" s="267"/>
      <c r="CB144" s="267"/>
      <c r="CC144" s="267"/>
      <c r="CD144" s="267"/>
      <c r="CE144" s="267"/>
      <c r="CF144" s="267"/>
      <c r="CG144" s="267"/>
      <c r="CS144" s="138">
        <v>126</v>
      </c>
      <c r="CT144" s="259">
        <f t="shared" ca="1" si="258"/>
        <v>49805</v>
      </c>
      <c r="CU144" s="179">
        <f t="shared" ref="CU144:DC144" ca="1" si="443">(($AW149/(1+CU$18)^(($AZ149-$AZ$23)/30)))+($AS149/(1+CU$18)^(($AZ149-$AZ$23)/30))</f>
        <v>0</v>
      </c>
      <c r="CV144" s="179">
        <f t="shared" ca="1" si="443"/>
        <v>0</v>
      </c>
      <c r="CW144" s="179">
        <f t="shared" ca="1" si="443"/>
        <v>0</v>
      </c>
      <c r="CX144" s="179">
        <f t="shared" ca="1" si="443"/>
        <v>0</v>
      </c>
      <c r="CY144" s="179">
        <f t="shared" ca="1" si="443"/>
        <v>0</v>
      </c>
      <c r="CZ144" s="179">
        <f t="shared" ca="1" si="443"/>
        <v>0</v>
      </c>
      <c r="DA144" s="179">
        <f t="shared" ca="1" si="443"/>
        <v>0</v>
      </c>
      <c r="DB144" s="179">
        <f t="shared" ca="1" si="443"/>
        <v>0</v>
      </c>
      <c r="DC144" s="179">
        <f t="shared" ca="1" si="443"/>
        <v>0</v>
      </c>
      <c r="DD144" s="179">
        <f t="shared" ref="DD144:DH144" ca="1" si="444">(($AW149/(1+DD$18)^(($AZ149-$AZ$23)/30)))+($AS149/(1+DD$18)^(($AZ149-$AZ$23)/30))</f>
        <v>0</v>
      </c>
      <c r="DE144" s="179">
        <f t="shared" ca="1" si="444"/>
        <v>0</v>
      </c>
      <c r="DF144" s="179" t="e">
        <f t="shared" ca="1" si="444"/>
        <v>#VALUE!</v>
      </c>
      <c r="DG144" s="179" t="e">
        <f t="shared" ca="1" si="444"/>
        <v>#VALUE!</v>
      </c>
      <c r="DH144" s="179" t="e">
        <f t="shared" ca="1" si="444"/>
        <v>#VALUE!</v>
      </c>
      <c r="DI144" s="179" t="e">
        <f t="shared" ca="1" si="437"/>
        <v>#VALUE!</v>
      </c>
      <c r="DJ144" s="180">
        <f t="shared" si="264"/>
        <v>0</v>
      </c>
      <c r="DK144" s="180">
        <f t="shared" si="413"/>
        <v>0</v>
      </c>
      <c r="DL144" s="180">
        <f t="shared" si="413"/>
        <v>0</v>
      </c>
      <c r="DM144" s="180">
        <f t="shared" si="413"/>
        <v>0</v>
      </c>
      <c r="DN144" s="180">
        <f t="shared" si="413"/>
        <v>0</v>
      </c>
      <c r="DO144" s="180">
        <f t="shared" si="413"/>
        <v>0</v>
      </c>
      <c r="DP144" s="180">
        <f t="shared" si="413"/>
        <v>0</v>
      </c>
      <c r="DQ144" s="180">
        <f t="shared" si="413"/>
        <v>0</v>
      </c>
      <c r="DR144" s="180">
        <f t="shared" si="413"/>
        <v>0</v>
      </c>
      <c r="DS144" s="180">
        <f t="shared" si="413"/>
        <v>0</v>
      </c>
      <c r="DT144" s="180">
        <f t="shared" si="413"/>
        <v>0</v>
      </c>
      <c r="DU144" s="180">
        <f t="shared" si="413"/>
        <v>0</v>
      </c>
      <c r="DV144" s="180">
        <f t="shared" si="413"/>
        <v>0</v>
      </c>
      <c r="DW144" s="180">
        <f t="shared" si="413"/>
        <v>0</v>
      </c>
      <c r="DX144" s="180">
        <f t="shared" si="413"/>
        <v>0</v>
      </c>
      <c r="DZ144" s="259">
        <f t="shared" ca="1" si="265"/>
        <v>49775</v>
      </c>
      <c r="EA144" s="87">
        <f t="shared" ca="1" si="432"/>
        <v>0</v>
      </c>
      <c r="EB144" s="87">
        <f t="shared" ca="1" si="432"/>
        <v>0</v>
      </c>
      <c r="EC144" s="87">
        <f t="shared" ca="1" si="432"/>
        <v>0</v>
      </c>
      <c r="ED144" s="87">
        <f t="shared" ca="1" si="432"/>
        <v>0</v>
      </c>
      <c r="EE144" s="87">
        <f t="shared" ca="1" si="432"/>
        <v>0</v>
      </c>
      <c r="EF144" s="87">
        <f t="shared" ca="1" si="432"/>
        <v>0</v>
      </c>
      <c r="EG144" s="87">
        <f t="shared" ca="1" si="432"/>
        <v>0</v>
      </c>
      <c r="EH144" s="87">
        <f t="shared" ca="1" si="432"/>
        <v>0</v>
      </c>
      <c r="EI144" s="87">
        <f t="shared" ca="1" si="432"/>
        <v>0</v>
      </c>
      <c r="EJ144" s="87">
        <f t="shared" ca="1" si="432"/>
        <v>0</v>
      </c>
      <c r="EK144" s="87">
        <f t="shared" ca="1" si="432"/>
        <v>0</v>
      </c>
      <c r="EL144" s="87">
        <f t="shared" ca="1" si="432"/>
        <v>0</v>
      </c>
      <c r="EM144" s="87">
        <f t="shared" ca="1" si="432"/>
        <v>0</v>
      </c>
      <c r="EN144" s="87">
        <f t="shared" ca="1" si="432"/>
        <v>0</v>
      </c>
      <c r="EO144" s="87">
        <f t="shared" ca="1" si="432"/>
        <v>0</v>
      </c>
    </row>
    <row r="145" spans="2:145" ht="12.75" hidden="1" customHeight="1" x14ac:dyDescent="0.25">
      <c r="B145" s="87">
        <v>98</v>
      </c>
      <c r="C145" s="181">
        <f t="shared" ca="1" si="440"/>
        <v>48923</v>
      </c>
      <c r="D145" s="380">
        <f t="shared" si="426"/>
        <v>0</v>
      </c>
      <c r="E145" s="380">
        <f t="shared" si="426"/>
        <v>0</v>
      </c>
      <c r="F145" s="380">
        <f t="shared" si="426"/>
        <v>0</v>
      </c>
      <c r="G145" s="380">
        <f t="shared" si="426"/>
        <v>0</v>
      </c>
      <c r="H145" s="380">
        <f t="shared" si="426"/>
        <v>0</v>
      </c>
      <c r="I145" s="380">
        <f t="shared" si="426"/>
        <v>0</v>
      </c>
      <c r="J145" s="380">
        <f t="shared" si="426"/>
        <v>0</v>
      </c>
      <c r="K145" s="380">
        <f t="shared" si="426"/>
        <v>0</v>
      </c>
      <c r="L145" s="380">
        <f t="shared" si="426"/>
        <v>0</v>
      </c>
      <c r="M145" s="380">
        <f t="shared" si="426"/>
        <v>0</v>
      </c>
      <c r="N145" s="380">
        <f t="shared" si="427"/>
        <v>0</v>
      </c>
      <c r="O145" s="380">
        <f t="shared" si="427"/>
        <v>0</v>
      </c>
      <c r="P145" s="380">
        <f t="shared" si="427"/>
        <v>0</v>
      </c>
      <c r="Q145" s="380">
        <f t="shared" si="427"/>
        <v>0</v>
      </c>
      <c r="R145" s="380">
        <f t="shared" si="427"/>
        <v>0</v>
      </c>
      <c r="S145" s="380">
        <f t="shared" si="427"/>
        <v>0</v>
      </c>
      <c r="T145" s="380">
        <f t="shared" si="427"/>
        <v>0</v>
      </c>
      <c r="U145" s="175"/>
      <c r="X145" s="87">
        <v>130</v>
      </c>
      <c r="Y145" s="377">
        <f t="shared" ref="Y145:Y161" si="445">IF(D$18&gt;=$E$24,IF($X145&lt;=D$20,D$22,0),0)</f>
        <v>0</v>
      </c>
      <c r="Z145" s="377">
        <f t="shared" ref="Z145:Z161" si="446">IF(E$18&gt;=$E$24,IF($X145&lt;=E$20,E$22,0),0)</f>
        <v>0</v>
      </c>
      <c r="AA145" s="377">
        <f t="shared" ref="AA145:AA161" si="447">IF(F$18&gt;=$E$24,IF($X145&lt;=F$20,F$22,0),0)</f>
        <v>0</v>
      </c>
      <c r="AB145" s="377">
        <f t="shared" ref="AB145:AB161" si="448">IF(G$18&gt;=$E$24,IF($X145&lt;=G$20,G$22,0),0)</f>
        <v>0</v>
      </c>
      <c r="AC145" s="377">
        <f t="shared" ref="AC145:AC161" si="449">IF(H$18&gt;=$E$24,IF($X145&lt;=H$20,H$22,0),0)</f>
        <v>0</v>
      </c>
      <c r="AD145" s="377">
        <f t="shared" ref="AD145:AD161" si="450">IF(I$18&gt;=$E$24,IF($X145&lt;=I$20,I$22,0),0)</f>
        <v>0</v>
      </c>
      <c r="AE145" s="377">
        <f t="shared" ref="AE145:AE161" si="451">IF(J$18&gt;=$E$24,IF($X145&lt;=J$20,J$22,0),0)</f>
        <v>0</v>
      </c>
      <c r="AF145" s="377">
        <f t="shared" ref="AF145:AF161" si="452">IF(K$18&gt;=$E$24,IF($X145&lt;=K$20,K$22,0),0)</f>
        <v>0</v>
      </c>
      <c r="AG145" s="377">
        <f t="shared" ref="AG145:AG161" si="453">IF(L$18&gt;=$E$24,IF($X145&lt;=L$20,L$22,0),0)</f>
        <v>0</v>
      </c>
      <c r="AH145" s="377">
        <f t="shared" ref="AH145:AH161" si="454">IF(M$18&gt;=$E$24,IF($X145&lt;=M$20,M$22,0),0)</f>
        <v>0</v>
      </c>
      <c r="AI145" s="377">
        <f t="shared" ref="AI145:AI161" si="455">IF(N$18&gt;=$E$24,IF($X145&lt;=N$20,N$22,0),0)</f>
        <v>0</v>
      </c>
      <c r="AJ145" s="377">
        <f t="shared" ref="AJ145:AJ161" si="456">IF(O$18&gt;=$E$24,IF($X145&lt;=O$20,O$22,0),0)</f>
        <v>0</v>
      </c>
      <c r="AK145" s="377">
        <f t="shared" ref="AK145:AK161" si="457">IF(P$18&gt;=$E$24,IF($X145&lt;=P$20,P$22,0),0)</f>
        <v>0</v>
      </c>
      <c r="AL145" s="377">
        <f t="shared" ref="AL145:AL161" si="458">IF(Q$18&gt;=$E$24,IF($X145&lt;=Q$20,Q$22,0),0)</f>
        <v>0</v>
      </c>
      <c r="AM145" s="377">
        <f t="shared" ref="AM145:AM161" si="459">IF(R$18&gt;=$E$24,IF($X145&lt;=R$20,R$22,0),0)</f>
        <v>0</v>
      </c>
      <c r="AN145" s="377">
        <f t="shared" ref="AN145:AN161" si="460">IF(S$18&gt;=$E$24,IF($X145&lt;=S$20,S$22,0),0)</f>
        <v>0</v>
      </c>
      <c r="AO145" s="377">
        <f t="shared" ref="AO145:AO161" si="461">IF(T$18&gt;=$E$24,IF($X145&lt;=T$20,T$22,0),0)</f>
        <v>0</v>
      </c>
      <c r="AQ145" s="138">
        <v>122</v>
      </c>
      <c r="AR145" s="258">
        <f t="shared" ca="1" si="350"/>
        <v>49653</v>
      </c>
      <c r="AS145" s="378">
        <f t="shared" si="280"/>
        <v>0</v>
      </c>
      <c r="AU145" s="138">
        <v>122</v>
      </c>
      <c r="AV145" s="258">
        <f t="shared" ca="1" si="351"/>
        <v>49684</v>
      </c>
      <c r="AW145" s="378">
        <f t="shared" si="282"/>
        <v>0</v>
      </c>
      <c r="AX145" s="202">
        <f t="shared" ca="1" si="283"/>
        <v>0</v>
      </c>
      <c r="AY145" s="138">
        <v>122</v>
      </c>
      <c r="AZ145" s="258">
        <f t="shared" ca="1" si="352"/>
        <v>49684</v>
      </c>
      <c r="BA145" s="378">
        <f t="shared" si="285"/>
        <v>0</v>
      </c>
      <c r="BC145" s="258">
        <f t="shared" ca="1" si="385"/>
        <v>49653</v>
      </c>
      <c r="BD145" s="302">
        <f t="shared" ca="1" si="386"/>
        <v>0</v>
      </c>
      <c r="BE145" s="133">
        <f t="shared" si="275"/>
        <v>122</v>
      </c>
      <c r="BF145" s="379">
        <f t="shared" ca="1" si="276"/>
        <v>49653</v>
      </c>
      <c r="BG145" s="133">
        <f t="shared" si="287"/>
        <v>0</v>
      </c>
      <c r="BH145" s="133">
        <f t="shared" si="288"/>
        <v>0</v>
      </c>
      <c r="BI145" s="133">
        <f t="shared" si="289"/>
        <v>0</v>
      </c>
      <c r="BJ145" s="133">
        <f t="shared" si="290"/>
        <v>0</v>
      </c>
      <c r="BK145" s="133">
        <f t="shared" si="291"/>
        <v>0</v>
      </c>
      <c r="BL145" s="133">
        <f t="shared" si="292"/>
        <v>0</v>
      </c>
      <c r="BM145" s="133">
        <f t="shared" si="293"/>
        <v>0</v>
      </c>
      <c r="BN145" s="133">
        <f t="shared" si="294"/>
        <v>0</v>
      </c>
      <c r="BO145" s="133">
        <f t="shared" si="295"/>
        <v>0</v>
      </c>
      <c r="BP145" s="133">
        <f t="shared" si="296"/>
        <v>0</v>
      </c>
      <c r="BQ145" s="133">
        <f t="shared" si="297"/>
        <v>0</v>
      </c>
      <c r="BR145" s="133">
        <f t="shared" si="298"/>
        <v>0</v>
      </c>
      <c r="BS145" s="133">
        <f t="shared" si="299"/>
        <v>0</v>
      </c>
      <c r="BT145" s="133">
        <f t="shared" si="300"/>
        <v>0</v>
      </c>
      <c r="BU145" s="133">
        <f t="shared" si="301"/>
        <v>0</v>
      </c>
      <c r="BV145" s="133">
        <f t="shared" si="302"/>
        <v>0</v>
      </c>
      <c r="BW145" s="133">
        <f t="shared" si="303"/>
        <v>0</v>
      </c>
      <c r="BX145" s="267"/>
      <c r="BY145" s="267"/>
      <c r="BZ145" s="267"/>
      <c r="CA145" s="267"/>
      <c r="CB145" s="267"/>
      <c r="CC145" s="267"/>
      <c r="CD145" s="267"/>
      <c r="CE145" s="267"/>
      <c r="CF145" s="267"/>
      <c r="CG145" s="267"/>
      <c r="CS145" s="87">
        <v>127</v>
      </c>
      <c r="CT145" s="259">
        <f t="shared" ca="1" si="258"/>
        <v>49836</v>
      </c>
      <c r="CU145" s="179">
        <f t="shared" ref="CU145:DC145" ca="1" si="462">(($AW150/(1+CU$18)^(($AZ150-$AZ$23)/30)))+($AS150/(1+CU$18)^(($AZ150-$AZ$23)/30))</f>
        <v>0</v>
      </c>
      <c r="CV145" s="179">
        <f t="shared" ca="1" si="462"/>
        <v>0</v>
      </c>
      <c r="CW145" s="179">
        <f t="shared" ca="1" si="462"/>
        <v>0</v>
      </c>
      <c r="CX145" s="179">
        <f t="shared" ca="1" si="462"/>
        <v>0</v>
      </c>
      <c r="CY145" s="179">
        <f t="shared" ca="1" si="462"/>
        <v>0</v>
      </c>
      <c r="CZ145" s="179">
        <f t="shared" ca="1" si="462"/>
        <v>0</v>
      </c>
      <c r="DA145" s="179">
        <f t="shared" ca="1" si="462"/>
        <v>0</v>
      </c>
      <c r="DB145" s="179">
        <f t="shared" ca="1" si="462"/>
        <v>0</v>
      </c>
      <c r="DC145" s="179">
        <f t="shared" ca="1" si="462"/>
        <v>0</v>
      </c>
      <c r="DD145" s="179">
        <f t="shared" ref="DD145:DH145" ca="1" si="463">(($AW150/(1+DD$18)^(($AZ150-$AZ$23)/30)))+($AS150/(1+DD$18)^(($AZ150-$AZ$23)/30))</f>
        <v>0</v>
      </c>
      <c r="DE145" s="179">
        <f t="shared" ca="1" si="463"/>
        <v>0</v>
      </c>
      <c r="DF145" s="179" t="e">
        <f t="shared" ca="1" si="463"/>
        <v>#VALUE!</v>
      </c>
      <c r="DG145" s="179" t="e">
        <f t="shared" ca="1" si="463"/>
        <v>#VALUE!</v>
      </c>
      <c r="DH145" s="179" t="e">
        <f t="shared" ca="1" si="463"/>
        <v>#VALUE!</v>
      </c>
      <c r="DI145" s="179" t="e">
        <f t="shared" ca="1" si="437"/>
        <v>#VALUE!</v>
      </c>
      <c r="DJ145" s="180">
        <f t="shared" si="264"/>
        <v>0</v>
      </c>
      <c r="DK145" s="180">
        <f t="shared" si="413"/>
        <v>0</v>
      </c>
      <c r="DL145" s="180">
        <f t="shared" si="413"/>
        <v>0</v>
      </c>
      <c r="DM145" s="180">
        <f t="shared" si="413"/>
        <v>0</v>
      </c>
      <c r="DN145" s="180">
        <f t="shared" si="413"/>
        <v>0</v>
      </c>
      <c r="DO145" s="180">
        <f t="shared" si="413"/>
        <v>0</v>
      </c>
      <c r="DP145" s="180">
        <f t="shared" si="413"/>
        <v>0</v>
      </c>
      <c r="DQ145" s="180">
        <f t="shared" si="413"/>
        <v>0</v>
      </c>
      <c r="DR145" s="180">
        <f t="shared" si="413"/>
        <v>0</v>
      </c>
      <c r="DS145" s="180">
        <f t="shared" si="413"/>
        <v>0</v>
      </c>
      <c r="DT145" s="180">
        <f t="shared" si="413"/>
        <v>0</v>
      </c>
      <c r="DU145" s="180">
        <f t="shared" si="413"/>
        <v>0</v>
      </c>
      <c r="DV145" s="180">
        <f t="shared" si="413"/>
        <v>0</v>
      </c>
      <c r="DW145" s="180">
        <f t="shared" si="413"/>
        <v>0</v>
      </c>
      <c r="DX145" s="180">
        <f t="shared" si="413"/>
        <v>0</v>
      </c>
      <c r="DZ145" s="259">
        <f t="shared" ca="1" si="265"/>
        <v>49805</v>
      </c>
      <c r="EA145" s="87">
        <f t="shared" ca="1" si="432"/>
        <v>0</v>
      </c>
      <c r="EB145" s="87">
        <f t="shared" ca="1" si="432"/>
        <v>0</v>
      </c>
      <c r="EC145" s="87">
        <f t="shared" ca="1" si="432"/>
        <v>0</v>
      </c>
      <c r="ED145" s="87">
        <f t="shared" ca="1" si="432"/>
        <v>0</v>
      </c>
      <c r="EE145" s="87">
        <f t="shared" ca="1" si="432"/>
        <v>0</v>
      </c>
      <c r="EF145" s="87">
        <f t="shared" ca="1" si="432"/>
        <v>0</v>
      </c>
      <c r="EG145" s="87">
        <f t="shared" ca="1" si="432"/>
        <v>0</v>
      </c>
      <c r="EH145" s="87">
        <f t="shared" ca="1" si="432"/>
        <v>0</v>
      </c>
      <c r="EI145" s="87">
        <f t="shared" ca="1" si="432"/>
        <v>0</v>
      </c>
      <c r="EJ145" s="87">
        <f t="shared" ca="1" si="432"/>
        <v>0</v>
      </c>
      <c r="EK145" s="87">
        <f t="shared" ca="1" si="432"/>
        <v>0</v>
      </c>
      <c r="EL145" s="87">
        <f t="shared" ca="1" si="432"/>
        <v>0</v>
      </c>
      <c r="EM145" s="87">
        <f t="shared" ca="1" si="432"/>
        <v>0</v>
      </c>
      <c r="EN145" s="87">
        <f t="shared" ca="1" si="432"/>
        <v>0</v>
      </c>
      <c r="EO145" s="87">
        <f t="shared" ca="1" si="432"/>
        <v>0</v>
      </c>
    </row>
    <row r="146" spans="2:145" ht="12.75" hidden="1" customHeight="1" x14ac:dyDescent="0.25">
      <c r="B146" s="87">
        <v>99</v>
      </c>
      <c r="C146" s="181">
        <f t="shared" ca="1" si="440"/>
        <v>48954</v>
      </c>
      <c r="D146" s="380">
        <f t="shared" si="426"/>
        <v>0</v>
      </c>
      <c r="E146" s="380">
        <f t="shared" si="426"/>
        <v>0</v>
      </c>
      <c r="F146" s="380">
        <f t="shared" si="426"/>
        <v>0</v>
      </c>
      <c r="G146" s="380">
        <f t="shared" si="426"/>
        <v>0</v>
      </c>
      <c r="H146" s="380">
        <f t="shared" si="426"/>
        <v>0</v>
      </c>
      <c r="I146" s="380">
        <f t="shared" si="426"/>
        <v>0</v>
      </c>
      <c r="J146" s="380">
        <f t="shared" si="426"/>
        <v>0</v>
      </c>
      <c r="K146" s="380">
        <f t="shared" si="426"/>
        <v>0</v>
      </c>
      <c r="L146" s="380">
        <f t="shared" si="426"/>
        <v>0</v>
      </c>
      <c r="M146" s="380">
        <f t="shared" si="426"/>
        <v>0</v>
      </c>
      <c r="N146" s="380">
        <f t="shared" si="427"/>
        <v>0</v>
      </c>
      <c r="O146" s="380">
        <f t="shared" si="427"/>
        <v>0</v>
      </c>
      <c r="P146" s="380">
        <f t="shared" si="427"/>
        <v>0</v>
      </c>
      <c r="Q146" s="380">
        <f t="shared" si="427"/>
        <v>0</v>
      </c>
      <c r="R146" s="380">
        <f t="shared" si="427"/>
        <v>0</v>
      </c>
      <c r="S146" s="380">
        <f t="shared" si="427"/>
        <v>0</v>
      </c>
      <c r="T146" s="380">
        <f t="shared" si="427"/>
        <v>0</v>
      </c>
      <c r="U146" s="175"/>
      <c r="X146" s="87">
        <v>131</v>
      </c>
      <c r="Y146" s="377">
        <f t="shared" si="445"/>
        <v>0</v>
      </c>
      <c r="Z146" s="377">
        <f t="shared" si="446"/>
        <v>0</v>
      </c>
      <c r="AA146" s="377">
        <f t="shared" si="447"/>
        <v>0</v>
      </c>
      <c r="AB146" s="377">
        <f t="shared" si="448"/>
        <v>0</v>
      </c>
      <c r="AC146" s="377">
        <f t="shared" si="449"/>
        <v>0</v>
      </c>
      <c r="AD146" s="377">
        <f t="shared" si="450"/>
        <v>0</v>
      </c>
      <c r="AE146" s="377">
        <f t="shared" si="451"/>
        <v>0</v>
      </c>
      <c r="AF146" s="377">
        <f t="shared" si="452"/>
        <v>0</v>
      </c>
      <c r="AG146" s="377">
        <f t="shared" si="453"/>
        <v>0</v>
      </c>
      <c r="AH146" s="377">
        <f t="shared" si="454"/>
        <v>0</v>
      </c>
      <c r="AI146" s="377">
        <f t="shared" si="455"/>
        <v>0</v>
      </c>
      <c r="AJ146" s="377">
        <f t="shared" si="456"/>
        <v>0</v>
      </c>
      <c r="AK146" s="377">
        <f t="shared" si="457"/>
        <v>0</v>
      </c>
      <c r="AL146" s="377">
        <f t="shared" si="458"/>
        <v>0</v>
      </c>
      <c r="AM146" s="377">
        <f t="shared" si="459"/>
        <v>0</v>
      </c>
      <c r="AN146" s="377">
        <f t="shared" si="460"/>
        <v>0</v>
      </c>
      <c r="AO146" s="377">
        <f t="shared" si="461"/>
        <v>0</v>
      </c>
      <c r="AQ146" s="138">
        <v>123</v>
      </c>
      <c r="AR146" s="258">
        <f t="shared" ca="1" si="350"/>
        <v>49684</v>
      </c>
      <c r="AS146" s="378">
        <f t="shared" si="280"/>
        <v>0</v>
      </c>
      <c r="AU146" s="138">
        <v>123</v>
      </c>
      <c r="AV146" s="258">
        <f t="shared" ca="1" si="351"/>
        <v>49715</v>
      </c>
      <c r="AW146" s="378">
        <f t="shared" si="282"/>
        <v>0</v>
      </c>
      <c r="AX146" s="202">
        <f t="shared" ca="1" si="283"/>
        <v>0</v>
      </c>
      <c r="AY146" s="138">
        <v>123</v>
      </c>
      <c r="AZ146" s="258">
        <f t="shared" ca="1" si="352"/>
        <v>49715</v>
      </c>
      <c r="BA146" s="378">
        <f t="shared" si="285"/>
        <v>0</v>
      </c>
      <c r="BC146" s="258">
        <f t="shared" ca="1" si="385"/>
        <v>49684</v>
      </c>
      <c r="BD146" s="302">
        <f t="shared" ca="1" si="386"/>
        <v>0</v>
      </c>
      <c r="BE146" s="133">
        <f t="shared" si="275"/>
        <v>123</v>
      </c>
      <c r="BF146" s="379">
        <f t="shared" ca="1" si="276"/>
        <v>49684</v>
      </c>
      <c r="BG146" s="133">
        <f t="shared" si="287"/>
        <v>0</v>
      </c>
      <c r="BH146" s="133">
        <f t="shared" si="288"/>
        <v>0</v>
      </c>
      <c r="BI146" s="133">
        <f t="shared" si="289"/>
        <v>0</v>
      </c>
      <c r="BJ146" s="133">
        <f t="shared" si="290"/>
        <v>0</v>
      </c>
      <c r="BK146" s="133">
        <f t="shared" si="291"/>
        <v>0</v>
      </c>
      <c r="BL146" s="133">
        <f t="shared" si="292"/>
        <v>0</v>
      </c>
      <c r="BM146" s="133">
        <f t="shared" si="293"/>
        <v>0</v>
      </c>
      <c r="BN146" s="133">
        <f t="shared" si="294"/>
        <v>0</v>
      </c>
      <c r="BO146" s="133">
        <f t="shared" si="295"/>
        <v>0</v>
      </c>
      <c r="BP146" s="133">
        <f t="shared" si="296"/>
        <v>0</v>
      </c>
      <c r="BQ146" s="133">
        <f t="shared" si="297"/>
        <v>0</v>
      </c>
      <c r="BR146" s="133">
        <f t="shared" si="298"/>
        <v>0</v>
      </c>
      <c r="BS146" s="133">
        <f t="shared" si="299"/>
        <v>0</v>
      </c>
      <c r="BT146" s="133">
        <f t="shared" si="300"/>
        <v>0</v>
      </c>
      <c r="BU146" s="133">
        <f t="shared" si="301"/>
        <v>0</v>
      </c>
      <c r="BV146" s="133">
        <f t="shared" si="302"/>
        <v>0</v>
      </c>
      <c r="BW146" s="133">
        <f t="shared" si="303"/>
        <v>0</v>
      </c>
      <c r="BX146" s="267"/>
      <c r="BY146" s="267"/>
      <c r="BZ146" s="267"/>
      <c r="CA146" s="267"/>
      <c r="CB146" s="267"/>
      <c r="CC146" s="267"/>
      <c r="CD146" s="267"/>
      <c r="CE146" s="267"/>
      <c r="CF146" s="267"/>
      <c r="CG146" s="267"/>
      <c r="CS146" s="178">
        <v>128</v>
      </c>
      <c r="CT146" s="259">
        <f t="shared" ca="1" si="258"/>
        <v>49866</v>
      </c>
      <c r="CU146" s="179">
        <f t="shared" ref="CU146:DC146" ca="1" si="464">(($AW151/(1+CU$18)^(($AZ151-$AZ$23)/30)))+($AS151/(1+CU$18)^(($AZ151-$AZ$23)/30))</f>
        <v>0</v>
      </c>
      <c r="CV146" s="179">
        <f t="shared" ca="1" si="464"/>
        <v>0</v>
      </c>
      <c r="CW146" s="179">
        <f t="shared" ca="1" si="464"/>
        <v>0</v>
      </c>
      <c r="CX146" s="179">
        <f t="shared" ca="1" si="464"/>
        <v>0</v>
      </c>
      <c r="CY146" s="179">
        <f t="shared" ca="1" si="464"/>
        <v>0</v>
      </c>
      <c r="CZ146" s="179">
        <f t="shared" ca="1" si="464"/>
        <v>0</v>
      </c>
      <c r="DA146" s="179">
        <f t="shared" ca="1" si="464"/>
        <v>0</v>
      </c>
      <c r="DB146" s="179">
        <f t="shared" ca="1" si="464"/>
        <v>0</v>
      </c>
      <c r="DC146" s="179">
        <f t="shared" ca="1" si="464"/>
        <v>0</v>
      </c>
      <c r="DD146" s="179">
        <f t="shared" ref="DD146:DH146" ca="1" si="465">(($AW151/(1+DD$18)^(($AZ151-$AZ$23)/30)))+($AS151/(1+DD$18)^(($AZ151-$AZ$23)/30))</f>
        <v>0</v>
      </c>
      <c r="DE146" s="179">
        <f t="shared" ca="1" si="465"/>
        <v>0</v>
      </c>
      <c r="DF146" s="179" t="e">
        <f t="shared" ca="1" si="465"/>
        <v>#VALUE!</v>
      </c>
      <c r="DG146" s="179" t="e">
        <f t="shared" ca="1" si="465"/>
        <v>#VALUE!</v>
      </c>
      <c r="DH146" s="179" t="e">
        <f t="shared" ca="1" si="465"/>
        <v>#VALUE!</v>
      </c>
      <c r="DI146" s="179" t="e">
        <f t="shared" ca="1" si="437"/>
        <v>#VALUE!</v>
      </c>
      <c r="DJ146" s="180">
        <f t="shared" si="264"/>
        <v>0</v>
      </c>
      <c r="DK146" s="180">
        <f t="shared" si="413"/>
        <v>0</v>
      </c>
      <c r="DL146" s="180">
        <f t="shared" si="413"/>
        <v>0</v>
      </c>
      <c r="DM146" s="180">
        <f t="shared" si="413"/>
        <v>0</v>
      </c>
      <c r="DN146" s="180">
        <f t="shared" si="413"/>
        <v>0</v>
      </c>
      <c r="DO146" s="180">
        <f t="shared" si="413"/>
        <v>0</v>
      </c>
      <c r="DP146" s="180">
        <f t="shared" si="413"/>
        <v>0</v>
      </c>
      <c r="DQ146" s="180">
        <f t="shared" si="413"/>
        <v>0</v>
      </c>
      <c r="DR146" s="180">
        <f t="shared" si="413"/>
        <v>0</v>
      </c>
      <c r="DS146" s="180">
        <f t="shared" si="413"/>
        <v>0</v>
      </c>
      <c r="DT146" s="180">
        <f t="shared" si="413"/>
        <v>0</v>
      </c>
      <c r="DU146" s="180">
        <f t="shared" si="413"/>
        <v>0</v>
      </c>
      <c r="DV146" s="180">
        <f t="shared" si="413"/>
        <v>0</v>
      </c>
      <c r="DW146" s="180">
        <f t="shared" si="413"/>
        <v>0</v>
      </c>
      <c r="DX146" s="180">
        <f t="shared" si="413"/>
        <v>0</v>
      </c>
      <c r="DZ146" s="259">
        <f t="shared" ca="1" si="265"/>
        <v>49836</v>
      </c>
      <c r="EA146" s="87">
        <f t="shared" ca="1" si="432"/>
        <v>0</v>
      </c>
      <c r="EB146" s="87">
        <f t="shared" ca="1" si="432"/>
        <v>0</v>
      </c>
      <c r="EC146" s="87">
        <f t="shared" ca="1" si="432"/>
        <v>0</v>
      </c>
      <c r="ED146" s="87">
        <f t="shared" ca="1" si="432"/>
        <v>0</v>
      </c>
      <c r="EE146" s="87">
        <f t="shared" ca="1" si="432"/>
        <v>0</v>
      </c>
      <c r="EF146" s="87">
        <f t="shared" ca="1" si="432"/>
        <v>0</v>
      </c>
      <c r="EG146" s="87">
        <f t="shared" ca="1" si="432"/>
        <v>0</v>
      </c>
      <c r="EH146" s="87">
        <f t="shared" ca="1" si="432"/>
        <v>0</v>
      </c>
      <c r="EI146" s="87">
        <f t="shared" ca="1" si="432"/>
        <v>0</v>
      </c>
      <c r="EJ146" s="87">
        <f t="shared" ca="1" si="432"/>
        <v>0</v>
      </c>
      <c r="EK146" s="87">
        <f t="shared" ca="1" si="432"/>
        <v>0</v>
      </c>
      <c r="EL146" s="87">
        <f t="shared" ca="1" si="432"/>
        <v>0</v>
      </c>
      <c r="EM146" s="87">
        <f t="shared" ca="1" si="432"/>
        <v>0</v>
      </c>
      <c r="EN146" s="87">
        <f t="shared" ca="1" si="432"/>
        <v>0</v>
      </c>
      <c r="EO146" s="87">
        <f t="shared" ca="1" si="432"/>
        <v>0</v>
      </c>
    </row>
    <row r="147" spans="2:145" ht="12.75" hidden="1" customHeight="1" x14ac:dyDescent="0.25">
      <c r="B147" s="87">
        <v>100</v>
      </c>
      <c r="C147" s="181">
        <f t="shared" ca="1" si="440"/>
        <v>48985</v>
      </c>
      <c r="D147" s="380">
        <f t="shared" si="426"/>
        <v>0</v>
      </c>
      <c r="E147" s="380">
        <f t="shared" si="426"/>
        <v>0</v>
      </c>
      <c r="F147" s="380">
        <f t="shared" si="426"/>
        <v>0</v>
      </c>
      <c r="G147" s="380">
        <f t="shared" si="426"/>
        <v>0</v>
      </c>
      <c r="H147" s="380">
        <f t="shared" si="426"/>
        <v>0</v>
      </c>
      <c r="I147" s="380">
        <f t="shared" si="426"/>
        <v>0</v>
      </c>
      <c r="J147" s="380">
        <f t="shared" si="426"/>
        <v>0</v>
      </c>
      <c r="K147" s="380">
        <f t="shared" si="426"/>
        <v>0</v>
      </c>
      <c r="L147" s="380">
        <f t="shared" si="426"/>
        <v>0</v>
      </c>
      <c r="M147" s="380">
        <f t="shared" si="426"/>
        <v>0</v>
      </c>
      <c r="N147" s="380">
        <f t="shared" si="427"/>
        <v>0</v>
      </c>
      <c r="O147" s="380">
        <f t="shared" si="427"/>
        <v>0</v>
      </c>
      <c r="P147" s="380">
        <f t="shared" si="427"/>
        <v>0</v>
      </c>
      <c r="Q147" s="380">
        <f t="shared" si="427"/>
        <v>0</v>
      </c>
      <c r="R147" s="380">
        <f t="shared" si="427"/>
        <v>0</v>
      </c>
      <c r="S147" s="380">
        <f t="shared" si="427"/>
        <v>0</v>
      </c>
      <c r="T147" s="380">
        <f t="shared" si="427"/>
        <v>0</v>
      </c>
      <c r="U147" s="175"/>
      <c r="X147" s="87">
        <v>132</v>
      </c>
      <c r="Y147" s="377">
        <f t="shared" si="445"/>
        <v>0</v>
      </c>
      <c r="Z147" s="377">
        <f t="shared" si="446"/>
        <v>0</v>
      </c>
      <c r="AA147" s="377">
        <f t="shared" si="447"/>
        <v>0</v>
      </c>
      <c r="AB147" s="377">
        <f t="shared" si="448"/>
        <v>0</v>
      </c>
      <c r="AC147" s="377">
        <f t="shared" si="449"/>
        <v>0</v>
      </c>
      <c r="AD147" s="377">
        <f t="shared" si="450"/>
        <v>0</v>
      </c>
      <c r="AE147" s="377">
        <f t="shared" si="451"/>
        <v>0</v>
      </c>
      <c r="AF147" s="377">
        <f t="shared" si="452"/>
        <v>0</v>
      </c>
      <c r="AG147" s="377">
        <f t="shared" si="453"/>
        <v>0</v>
      </c>
      <c r="AH147" s="377">
        <f t="shared" si="454"/>
        <v>0</v>
      </c>
      <c r="AI147" s="377">
        <f t="shared" si="455"/>
        <v>0</v>
      </c>
      <c r="AJ147" s="377">
        <f t="shared" si="456"/>
        <v>0</v>
      </c>
      <c r="AK147" s="377">
        <f t="shared" si="457"/>
        <v>0</v>
      </c>
      <c r="AL147" s="377">
        <f t="shared" si="458"/>
        <v>0</v>
      </c>
      <c r="AM147" s="377">
        <f t="shared" si="459"/>
        <v>0</v>
      </c>
      <c r="AN147" s="377">
        <f t="shared" si="460"/>
        <v>0</v>
      </c>
      <c r="AO147" s="377">
        <f t="shared" si="461"/>
        <v>0</v>
      </c>
      <c r="AQ147" s="138">
        <v>124</v>
      </c>
      <c r="AR147" s="258">
        <f t="shared" ca="1" si="350"/>
        <v>49715</v>
      </c>
      <c r="AS147" s="378">
        <f t="shared" si="280"/>
        <v>0</v>
      </c>
      <c r="AU147" s="138">
        <v>124</v>
      </c>
      <c r="AV147" s="258">
        <f t="shared" ca="1" si="351"/>
        <v>49744</v>
      </c>
      <c r="AW147" s="378">
        <f t="shared" si="282"/>
        <v>0</v>
      </c>
      <c r="AX147" s="202">
        <f t="shared" ca="1" si="283"/>
        <v>0</v>
      </c>
      <c r="AY147" s="138">
        <v>124</v>
      </c>
      <c r="AZ147" s="258">
        <f t="shared" ca="1" si="352"/>
        <v>49744</v>
      </c>
      <c r="BA147" s="378">
        <f t="shared" si="285"/>
        <v>0</v>
      </c>
      <c r="BC147" s="258">
        <f t="shared" ca="1" si="385"/>
        <v>49715</v>
      </c>
      <c r="BD147" s="302">
        <f t="shared" ca="1" si="386"/>
        <v>0</v>
      </c>
      <c r="BE147" s="133">
        <f t="shared" si="275"/>
        <v>124</v>
      </c>
      <c r="BF147" s="379">
        <f t="shared" ca="1" si="276"/>
        <v>49715</v>
      </c>
      <c r="BG147" s="133">
        <f t="shared" si="287"/>
        <v>0</v>
      </c>
      <c r="BH147" s="133">
        <f t="shared" si="288"/>
        <v>0</v>
      </c>
      <c r="BI147" s="133">
        <f t="shared" si="289"/>
        <v>0</v>
      </c>
      <c r="BJ147" s="133">
        <f t="shared" si="290"/>
        <v>0</v>
      </c>
      <c r="BK147" s="133">
        <f t="shared" si="291"/>
        <v>0</v>
      </c>
      <c r="BL147" s="133">
        <f t="shared" si="292"/>
        <v>0</v>
      </c>
      <c r="BM147" s="133">
        <f t="shared" si="293"/>
        <v>0</v>
      </c>
      <c r="BN147" s="133">
        <f t="shared" si="294"/>
        <v>0</v>
      </c>
      <c r="BO147" s="133">
        <f t="shared" si="295"/>
        <v>0</v>
      </c>
      <c r="BP147" s="133">
        <f t="shared" si="296"/>
        <v>0</v>
      </c>
      <c r="BQ147" s="133">
        <f t="shared" si="297"/>
        <v>0</v>
      </c>
      <c r="BR147" s="133">
        <f t="shared" si="298"/>
        <v>0</v>
      </c>
      <c r="BS147" s="133">
        <f t="shared" si="299"/>
        <v>0</v>
      </c>
      <c r="BT147" s="133">
        <f t="shared" si="300"/>
        <v>0</v>
      </c>
      <c r="BU147" s="133">
        <f t="shared" si="301"/>
        <v>0</v>
      </c>
      <c r="BV147" s="133">
        <f t="shared" si="302"/>
        <v>0</v>
      </c>
      <c r="BW147" s="133">
        <f t="shared" si="303"/>
        <v>0</v>
      </c>
      <c r="BX147" s="267"/>
      <c r="BY147" s="267"/>
      <c r="BZ147" s="267"/>
      <c r="CA147" s="267"/>
      <c r="CB147" s="267"/>
      <c r="CC147" s="267"/>
      <c r="CD147" s="267"/>
      <c r="CE147" s="267"/>
      <c r="CF147" s="267"/>
      <c r="CG147" s="267"/>
      <c r="CS147" s="138">
        <v>129</v>
      </c>
      <c r="CT147" s="259">
        <f t="shared" ref="CT147:CT162" ca="1" si="466">AZ152</f>
        <v>49897</v>
      </c>
      <c r="CU147" s="179">
        <f t="shared" ref="CU147:DC147" ca="1" si="467">(($AW152/(1+CU$18)^(($AZ152-$AZ$23)/30)))+($AS152/(1+CU$18)^(($AZ152-$AZ$23)/30))</f>
        <v>0</v>
      </c>
      <c r="CV147" s="179">
        <f t="shared" ca="1" si="467"/>
        <v>0</v>
      </c>
      <c r="CW147" s="179">
        <f t="shared" ca="1" si="467"/>
        <v>0</v>
      </c>
      <c r="CX147" s="179">
        <f t="shared" ca="1" si="467"/>
        <v>0</v>
      </c>
      <c r="CY147" s="179">
        <f t="shared" ca="1" si="467"/>
        <v>0</v>
      </c>
      <c r="CZ147" s="179">
        <f t="shared" ca="1" si="467"/>
        <v>0</v>
      </c>
      <c r="DA147" s="179">
        <f t="shared" ca="1" si="467"/>
        <v>0</v>
      </c>
      <c r="DB147" s="179">
        <f t="shared" ca="1" si="467"/>
        <v>0</v>
      </c>
      <c r="DC147" s="179">
        <f t="shared" ca="1" si="467"/>
        <v>0</v>
      </c>
      <c r="DD147" s="179">
        <f t="shared" ref="DD147:DH147" ca="1" si="468">(($AW152/(1+DD$18)^(($AZ152-$AZ$23)/30)))+($AS152/(1+DD$18)^(($AZ152-$AZ$23)/30))</f>
        <v>0</v>
      </c>
      <c r="DE147" s="179">
        <f t="shared" ca="1" si="468"/>
        <v>0</v>
      </c>
      <c r="DF147" s="179" t="e">
        <f t="shared" ca="1" si="468"/>
        <v>#VALUE!</v>
      </c>
      <c r="DG147" s="179" t="e">
        <f t="shared" ca="1" si="468"/>
        <v>#VALUE!</v>
      </c>
      <c r="DH147" s="179" t="e">
        <f t="shared" ca="1" si="468"/>
        <v>#VALUE!</v>
      </c>
      <c r="DI147" s="179" t="e">
        <f t="shared" ca="1" si="437"/>
        <v>#VALUE!</v>
      </c>
      <c r="DJ147" s="180">
        <f t="shared" si="264"/>
        <v>0</v>
      </c>
      <c r="DK147" s="180">
        <f t="shared" ref="DK147:DX147" si="469">IF($AU152&gt;$BA$19,0,$BA152-$AS152)</f>
        <v>0</v>
      </c>
      <c r="DL147" s="180">
        <f t="shared" si="469"/>
        <v>0</v>
      </c>
      <c r="DM147" s="180">
        <f t="shared" si="469"/>
        <v>0</v>
      </c>
      <c r="DN147" s="180">
        <f t="shared" si="469"/>
        <v>0</v>
      </c>
      <c r="DO147" s="180">
        <f t="shared" si="469"/>
        <v>0</v>
      </c>
      <c r="DP147" s="180">
        <f t="shared" si="469"/>
        <v>0</v>
      </c>
      <c r="DQ147" s="180">
        <f t="shared" si="469"/>
        <v>0</v>
      </c>
      <c r="DR147" s="180">
        <f t="shared" si="469"/>
        <v>0</v>
      </c>
      <c r="DS147" s="180">
        <f t="shared" si="469"/>
        <v>0</v>
      </c>
      <c r="DT147" s="180">
        <f t="shared" si="469"/>
        <v>0</v>
      </c>
      <c r="DU147" s="180">
        <f t="shared" si="469"/>
        <v>0</v>
      </c>
      <c r="DV147" s="180">
        <f t="shared" si="469"/>
        <v>0</v>
      </c>
      <c r="DW147" s="180">
        <f t="shared" si="469"/>
        <v>0</v>
      </c>
      <c r="DX147" s="180">
        <f t="shared" si="469"/>
        <v>0</v>
      </c>
      <c r="DZ147" s="259">
        <f t="shared" ca="1" si="265"/>
        <v>49866</v>
      </c>
      <c r="EA147" s="87">
        <f t="shared" ca="1" si="432"/>
        <v>0</v>
      </c>
      <c r="EB147" s="87">
        <f t="shared" ca="1" si="432"/>
        <v>0</v>
      </c>
      <c r="EC147" s="87">
        <f t="shared" ca="1" si="432"/>
        <v>0</v>
      </c>
      <c r="ED147" s="87">
        <f t="shared" ca="1" si="432"/>
        <v>0</v>
      </c>
      <c r="EE147" s="87">
        <f t="shared" ca="1" si="432"/>
        <v>0</v>
      </c>
      <c r="EF147" s="87">
        <f t="shared" ca="1" si="432"/>
        <v>0</v>
      </c>
      <c r="EG147" s="87">
        <f t="shared" ca="1" si="432"/>
        <v>0</v>
      </c>
      <c r="EH147" s="87">
        <f t="shared" ca="1" si="432"/>
        <v>0</v>
      </c>
      <c r="EI147" s="87">
        <f t="shared" ca="1" si="432"/>
        <v>0</v>
      </c>
      <c r="EJ147" s="87">
        <f t="shared" ca="1" si="432"/>
        <v>0</v>
      </c>
      <c r="EK147" s="87">
        <f t="shared" ca="1" si="432"/>
        <v>0</v>
      </c>
      <c r="EL147" s="87">
        <f t="shared" ca="1" si="432"/>
        <v>0</v>
      </c>
      <c r="EM147" s="87">
        <f t="shared" ca="1" si="432"/>
        <v>0</v>
      </c>
      <c r="EN147" s="87">
        <f t="shared" ca="1" si="432"/>
        <v>0</v>
      </c>
      <c r="EO147" s="87">
        <f t="shared" ca="1" si="432"/>
        <v>0</v>
      </c>
    </row>
    <row r="148" spans="2:145" ht="12.75" hidden="1" customHeight="1" x14ac:dyDescent="0.25">
      <c r="B148" s="87">
        <v>101</v>
      </c>
      <c r="C148" s="181">
        <f t="shared" ca="1" si="440"/>
        <v>49013</v>
      </c>
      <c r="D148" s="380">
        <f t="shared" ref="D148:M157" si="470">IF($B148&lt;=D$20,1/(($C$46+1)^(($C148-$C$47)/30)),0)</f>
        <v>0</v>
      </c>
      <c r="E148" s="380">
        <f t="shared" si="470"/>
        <v>0</v>
      </c>
      <c r="F148" s="380">
        <f t="shared" si="470"/>
        <v>0</v>
      </c>
      <c r="G148" s="380">
        <f t="shared" si="470"/>
        <v>0</v>
      </c>
      <c r="H148" s="380">
        <f t="shared" si="470"/>
        <v>0</v>
      </c>
      <c r="I148" s="380">
        <f t="shared" si="470"/>
        <v>0</v>
      </c>
      <c r="J148" s="380">
        <f t="shared" si="470"/>
        <v>0</v>
      </c>
      <c r="K148" s="380">
        <f t="shared" si="470"/>
        <v>0</v>
      </c>
      <c r="L148" s="380">
        <f t="shared" si="470"/>
        <v>0</v>
      </c>
      <c r="M148" s="380">
        <f t="shared" si="470"/>
        <v>0</v>
      </c>
      <c r="N148" s="380">
        <f t="shared" ref="N148:T157" si="471">IF($B148&lt;=N$20,1/(($C$46+1)^(($C148-$C$47)/30)),0)</f>
        <v>0</v>
      </c>
      <c r="O148" s="380">
        <f t="shared" si="471"/>
        <v>0</v>
      </c>
      <c r="P148" s="380">
        <f t="shared" si="471"/>
        <v>0</v>
      </c>
      <c r="Q148" s="380">
        <f t="shared" si="471"/>
        <v>0</v>
      </c>
      <c r="R148" s="380">
        <f t="shared" si="471"/>
        <v>0</v>
      </c>
      <c r="S148" s="380">
        <f t="shared" si="471"/>
        <v>0</v>
      </c>
      <c r="T148" s="380">
        <f t="shared" si="471"/>
        <v>0</v>
      </c>
      <c r="U148" s="175"/>
      <c r="X148" s="87">
        <v>133</v>
      </c>
      <c r="Y148" s="377">
        <f t="shared" si="445"/>
        <v>0</v>
      </c>
      <c r="Z148" s="377">
        <f t="shared" si="446"/>
        <v>0</v>
      </c>
      <c r="AA148" s="377">
        <f t="shared" si="447"/>
        <v>0</v>
      </c>
      <c r="AB148" s="377">
        <f t="shared" si="448"/>
        <v>0</v>
      </c>
      <c r="AC148" s="377">
        <f t="shared" si="449"/>
        <v>0</v>
      </c>
      <c r="AD148" s="377">
        <f t="shared" si="450"/>
        <v>0</v>
      </c>
      <c r="AE148" s="377">
        <f t="shared" si="451"/>
        <v>0</v>
      </c>
      <c r="AF148" s="377">
        <f t="shared" si="452"/>
        <v>0</v>
      </c>
      <c r="AG148" s="377">
        <f t="shared" si="453"/>
        <v>0</v>
      </c>
      <c r="AH148" s="377">
        <f t="shared" si="454"/>
        <v>0</v>
      </c>
      <c r="AI148" s="377">
        <f t="shared" si="455"/>
        <v>0</v>
      </c>
      <c r="AJ148" s="377">
        <f t="shared" si="456"/>
        <v>0</v>
      </c>
      <c r="AK148" s="377">
        <f t="shared" si="457"/>
        <v>0</v>
      </c>
      <c r="AL148" s="377">
        <f t="shared" si="458"/>
        <v>0</v>
      </c>
      <c r="AM148" s="377">
        <f t="shared" si="459"/>
        <v>0</v>
      </c>
      <c r="AN148" s="377">
        <f t="shared" si="460"/>
        <v>0</v>
      </c>
      <c r="AO148" s="377">
        <f t="shared" si="461"/>
        <v>0</v>
      </c>
      <c r="AQ148" s="138">
        <v>125</v>
      </c>
      <c r="AR148" s="258">
        <f t="shared" ca="1" si="350"/>
        <v>49744</v>
      </c>
      <c r="AS148" s="378">
        <f t="shared" si="280"/>
        <v>0</v>
      </c>
      <c r="AU148" s="138">
        <v>125</v>
      </c>
      <c r="AV148" s="258">
        <f t="shared" ca="1" si="351"/>
        <v>49775</v>
      </c>
      <c r="AW148" s="378">
        <f t="shared" si="282"/>
        <v>0</v>
      </c>
      <c r="AX148" s="202">
        <f t="shared" ca="1" si="283"/>
        <v>0</v>
      </c>
      <c r="AY148" s="138">
        <v>125</v>
      </c>
      <c r="AZ148" s="258">
        <f t="shared" ca="1" si="352"/>
        <v>49775</v>
      </c>
      <c r="BA148" s="378">
        <f t="shared" si="285"/>
        <v>0</v>
      </c>
      <c r="BC148" s="258">
        <f t="shared" ca="1" si="385"/>
        <v>49744</v>
      </c>
      <c r="BD148" s="302">
        <f t="shared" ca="1" si="386"/>
        <v>0</v>
      </c>
      <c r="BE148" s="133">
        <f t="shared" si="275"/>
        <v>125</v>
      </c>
      <c r="BF148" s="379">
        <f t="shared" ca="1" si="276"/>
        <v>49744</v>
      </c>
      <c r="BG148" s="133">
        <f t="shared" si="287"/>
        <v>0</v>
      </c>
      <c r="BH148" s="133">
        <f t="shared" si="288"/>
        <v>0</v>
      </c>
      <c r="BI148" s="133">
        <f t="shared" si="289"/>
        <v>0</v>
      </c>
      <c r="BJ148" s="133">
        <f t="shared" si="290"/>
        <v>0</v>
      </c>
      <c r="BK148" s="133">
        <f t="shared" si="291"/>
        <v>0</v>
      </c>
      <c r="BL148" s="133">
        <f t="shared" si="292"/>
        <v>0</v>
      </c>
      <c r="BM148" s="133">
        <f t="shared" si="293"/>
        <v>0</v>
      </c>
      <c r="BN148" s="133">
        <f t="shared" si="294"/>
        <v>0</v>
      </c>
      <c r="BO148" s="133">
        <f t="shared" si="295"/>
        <v>0</v>
      </c>
      <c r="BP148" s="133">
        <f t="shared" si="296"/>
        <v>0</v>
      </c>
      <c r="BQ148" s="133">
        <f t="shared" si="297"/>
        <v>0</v>
      </c>
      <c r="BR148" s="133">
        <f t="shared" si="298"/>
        <v>0</v>
      </c>
      <c r="BS148" s="133">
        <f t="shared" si="299"/>
        <v>0</v>
      </c>
      <c r="BT148" s="133">
        <f t="shared" si="300"/>
        <v>0</v>
      </c>
      <c r="BU148" s="133">
        <f t="shared" si="301"/>
        <v>0</v>
      </c>
      <c r="BV148" s="133">
        <f t="shared" si="302"/>
        <v>0</v>
      </c>
      <c r="BW148" s="133">
        <f t="shared" si="303"/>
        <v>0</v>
      </c>
      <c r="BX148" s="267"/>
      <c r="BY148" s="267"/>
      <c r="BZ148" s="267"/>
      <c r="CA148" s="267"/>
      <c r="CB148" s="267"/>
      <c r="CC148" s="267"/>
      <c r="CD148" s="267"/>
      <c r="CE148" s="267"/>
      <c r="CF148" s="267"/>
      <c r="CG148" s="267"/>
      <c r="CS148" s="87">
        <v>130</v>
      </c>
      <c r="CT148" s="259">
        <f t="shared" ca="1" si="466"/>
        <v>49928</v>
      </c>
      <c r="CU148" s="179">
        <f t="shared" ref="CU148:DC148" ca="1" si="472">(($AW153/(1+CU$18)^(($AZ153-$AZ$23)/30)))+($AS153/(1+CU$18)^(($AZ153-$AZ$23)/30))</f>
        <v>0</v>
      </c>
      <c r="CV148" s="179">
        <f t="shared" ca="1" si="472"/>
        <v>0</v>
      </c>
      <c r="CW148" s="179">
        <f t="shared" ca="1" si="472"/>
        <v>0</v>
      </c>
      <c r="CX148" s="179">
        <f t="shared" ca="1" si="472"/>
        <v>0</v>
      </c>
      <c r="CY148" s="179">
        <f t="shared" ca="1" si="472"/>
        <v>0</v>
      </c>
      <c r="CZ148" s="179">
        <f t="shared" ca="1" si="472"/>
        <v>0</v>
      </c>
      <c r="DA148" s="179">
        <f t="shared" ca="1" si="472"/>
        <v>0</v>
      </c>
      <c r="DB148" s="179">
        <f t="shared" ca="1" si="472"/>
        <v>0</v>
      </c>
      <c r="DC148" s="179">
        <f t="shared" ca="1" si="472"/>
        <v>0</v>
      </c>
      <c r="DD148" s="179">
        <f t="shared" ref="DD148:DH148" ca="1" si="473">(($AW153/(1+DD$18)^(($AZ153-$AZ$23)/30)))+($AS153/(1+DD$18)^(($AZ153-$AZ$23)/30))</f>
        <v>0</v>
      </c>
      <c r="DE148" s="179">
        <f t="shared" ca="1" si="473"/>
        <v>0</v>
      </c>
      <c r="DF148" s="179" t="e">
        <f t="shared" ca="1" si="473"/>
        <v>#VALUE!</v>
      </c>
      <c r="DG148" s="179" t="e">
        <f t="shared" ca="1" si="473"/>
        <v>#VALUE!</v>
      </c>
      <c r="DH148" s="179" t="e">
        <f t="shared" ca="1" si="473"/>
        <v>#VALUE!</v>
      </c>
      <c r="DI148" s="179" t="e">
        <f t="shared" ca="1" si="437"/>
        <v>#VALUE!</v>
      </c>
      <c r="DJ148" s="180">
        <f t="shared" ref="DJ148:DJ162" si="474">IF($AU153&gt;$BA$19,0,$BA153-$AS153)</f>
        <v>0</v>
      </c>
      <c r="DK148" s="180">
        <f t="shared" ref="DK148:DX148" si="475">IF($AU153&gt;$BA$19,0,$BA153-$AS153)</f>
        <v>0</v>
      </c>
      <c r="DL148" s="180">
        <f t="shared" si="475"/>
        <v>0</v>
      </c>
      <c r="DM148" s="180">
        <f t="shared" si="475"/>
        <v>0</v>
      </c>
      <c r="DN148" s="180">
        <f t="shared" si="475"/>
        <v>0</v>
      </c>
      <c r="DO148" s="180">
        <f t="shared" si="475"/>
        <v>0</v>
      </c>
      <c r="DP148" s="180">
        <f t="shared" si="475"/>
        <v>0</v>
      </c>
      <c r="DQ148" s="180">
        <f t="shared" si="475"/>
        <v>0</v>
      </c>
      <c r="DR148" s="180">
        <f t="shared" si="475"/>
        <v>0</v>
      </c>
      <c r="DS148" s="180">
        <f t="shared" si="475"/>
        <v>0</v>
      </c>
      <c r="DT148" s="180">
        <f t="shared" si="475"/>
        <v>0</v>
      </c>
      <c r="DU148" s="180">
        <f t="shared" si="475"/>
        <v>0</v>
      </c>
      <c r="DV148" s="180">
        <f t="shared" si="475"/>
        <v>0</v>
      </c>
      <c r="DW148" s="180">
        <f t="shared" si="475"/>
        <v>0</v>
      </c>
      <c r="DX148" s="180">
        <f t="shared" si="475"/>
        <v>0</v>
      </c>
      <c r="DZ148" s="259">
        <f t="shared" ref="DZ148:DZ165" ca="1" si="476">AR153</f>
        <v>49897</v>
      </c>
      <c r="EA148" s="87">
        <f t="shared" ca="1" si="432"/>
        <v>0</v>
      </c>
      <c r="EB148" s="87">
        <f t="shared" ca="1" si="432"/>
        <v>0</v>
      </c>
      <c r="EC148" s="87">
        <f t="shared" ca="1" si="432"/>
        <v>0</v>
      </c>
      <c r="ED148" s="87">
        <f t="shared" ca="1" si="432"/>
        <v>0</v>
      </c>
      <c r="EE148" s="87">
        <f t="shared" ca="1" si="432"/>
        <v>0</v>
      </c>
      <c r="EF148" s="87">
        <f t="shared" ca="1" si="432"/>
        <v>0</v>
      </c>
      <c r="EG148" s="87">
        <f t="shared" ca="1" si="432"/>
        <v>0</v>
      </c>
      <c r="EH148" s="87">
        <f t="shared" ca="1" si="432"/>
        <v>0</v>
      </c>
      <c r="EI148" s="87">
        <f t="shared" ca="1" si="432"/>
        <v>0</v>
      </c>
      <c r="EJ148" s="87">
        <f t="shared" ca="1" si="432"/>
        <v>0</v>
      </c>
      <c r="EK148" s="87">
        <f t="shared" ca="1" si="432"/>
        <v>0</v>
      </c>
      <c r="EL148" s="87">
        <f t="shared" ca="1" si="432"/>
        <v>0</v>
      </c>
      <c r="EM148" s="87">
        <f t="shared" ca="1" si="432"/>
        <v>0</v>
      </c>
      <c r="EN148" s="87">
        <f t="shared" ca="1" si="432"/>
        <v>0</v>
      </c>
      <c r="EO148" s="87">
        <f t="shared" ca="1" si="432"/>
        <v>0</v>
      </c>
    </row>
    <row r="149" spans="2:145" ht="12.75" hidden="1" customHeight="1" x14ac:dyDescent="0.25">
      <c r="B149" s="87">
        <v>102</v>
      </c>
      <c r="C149" s="181">
        <f t="shared" ca="1" si="440"/>
        <v>49044</v>
      </c>
      <c r="D149" s="380">
        <f t="shared" si="470"/>
        <v>0</v>
      </c>
      <c r="E149" s="380">
        <f t="shared" si="470"/>
        <v>0</v>
      </c>
      <c r="F149" s="380">
        <f t="shared" si="470"/>
        <v>0</v>
      </c>
      <c r="G149" s="380">
        <f t="shared" si="470"/>
        <v>0</v>
      </c>
      <c r="H149" s="380">
        <f t="shared" si="470"/>
        <v>0</v>
      </c>
      <c r="I149" s="380">
        <f t="shared" si="470"/>
        <v>0</v>
      </c>
      <c r="J149" s="380">
        <f t="shared" si="470"/>
        <v>0</v>
      </c>
      <c r="K149" s="380">
        <f t="shared" si="470"/>
        <v>0</v>
      </c>
      <c r="L149" s="380">
        <f t="shared" si="470"/>
        <v>0</v>
      </c>
      <c r="M149" s="380">
        <f t="shared" si="470"/>
        <v>0</v>
      </c>
      <c r="N149" s="380">
        <f t="shared" si="471"/>
        <v>0</v>
      </c>
      <c r="O149" s="380">
        <f t="shared" si="471"/>
        <v>0</v>
      </c>
      <c r="P149" s="380">
        <f t="shared" si="471"/>
        <v>0</v>
      </c>
      <c r="Q149" s="380">
        <f t="shared" si="471"/>
        <v>0</v>
      </c>
      <c r="R149" s="380">
        <f t="shared" si="471"/>
        <v>0</v>
      </c>
      <c r="S149" s="380">
        <f t="shared" si="471"/>
        <v>0</v>
      </c>
      <c r="T149" s="380">
        <f t="shared" si="471"/>
        <v>0</v>
      </c>
      <c r="U149" s="175"/>
      <c r="X149" s="87">
        <v>134</v>
      </c>
      <c r="Y149" s="377">
        <f t="shared" si="445"/>
        <v>0</v>
      </c>
      <c r="Z149" s="377">
        <f t="shared" si="446"/>
        <v>0</v>
      </c>
      <c r="AA149" s="377">
        <f t="shared" si="447"/>
        <v>0</v>
      </c>
      <c r="AB149" s="377">
        <f t="shared" si="448"/>
        <v>0</v>
      </c>
      <c r="AC149" s="377">
        <f t="shared" si="449"/>
        <v>0</v>
      </c>
      <c r="AD149" s="377">
        <f t="shared" si="450"/>
        <v>0</v>
      </c>
      <c r="AE149" s="377">
        <f t="shared" si="451"/>
        <v>0</v>
      </c>
      <c r="AF149" s="377">
        <f t="shared" si="452"/>
        <v>0</v>
      </c>
      <c r="AG149" s="377">
        <f t="shared" si="453"/>
        <v>0</v>
      </c>
      <c r="AH149" s="377">
        <f t="shared" si="454"/>
        <v>0</v>
      </c>
      <c r="AI149" s="377">
        <f t="shared" si="455"/>
        <v>0</v>
      </c>
      <c r="AJ149" s="377">
        <f t="shared" si="456"/>
        <v>0</v>
      </c>
      <c r="AK149" s="377">
        <f t="shared" si="457"/>
        <v>0</v>
      </c>
      <c r="AL149" s="377">
        <f t="shared" si="458"/>
        <v>0</v>
      </c>
      <c r="AM149" s="377">
        <f t="shared" si="459"/>
        <v>0</v>
      </c>
      <c r="AN149" s="377">
        <f t="shared" si="460"/>
        <v>0</v>
      </c>
      <c r="AO149" s="377">
        <f t="shared" si="461"/>
        <v>0</v>
      </c>
      <c r="AQ149" s="138">
        <v>126</v>
      </c>
      <c r="AR149" s="258">
        <f t="shared" ca="1" si="350"/>
        <v>49775</v>
      </c>
      <c r="AS149" s="378">
        <f t="shared" si="280"/>
        <v>0</v>
      </c>
      <c r="AU149" s="138">
        <v>126</v>
      </c>
      <c r="AV149" s="258">
        <f t="shared" ca="1" si="351"/>
        <v>49805</v>
      </c>
      <c r="AW149" s="378">
        <f t="shared" si="282"/>
        <v>0</v>
      </c>
      <c r="AX149" s="202">
        <f t="shared" ca="1" si="283"/>
        <v>0</v>
      </c>
      <c r="AY149" s="138">
        <v>126</v>
      </c>
      <c r="AZ149" s="258">
        <f t="shared" ca="1" si="352"/>
        <v>49805</v>
      </c>
      <c r="BA149" s="378">
        <f t="shared" si="285"/>
        <v>0</v>
      </c>
      <c r="BC149" s="258">
        <f t="shared" ca="1" si="385"/>
        <v>49775</v>
      </c>
      <c r="BD149" s="302">
        <f t="shared" ca="1" si="386"/>
        <v>0</v>
      </c>
      <c r="BE149" s="133">
        <f t="shared" si="275"/>
        <v>126</v>
      </c>
      <c r="BF149" s="379">
        <f t="shared" ca="1" si="276"/>
        <v>49775</v>
      </c>
      <c r="BG149" s="133">
        <f t="shared" si="287"/>
        <v>0</v>
      </c>
      <c r="BH149" s="133">
        <f t="shared" si="288"/>
        <v>0</v>
      </c>
      <c r="BI149" s="133">
        <f t="shared" si="289"/>
        <v>0</v>
      </c>
      <c r="BJ149" s="133">
        <f t="shared" si="290"/>
        <v>0</v>
      </c>
      <c r="BK149" s="133">
        <f t="shared" si="291"/>
        <v>0</v>
      </c>
      <c r="BL149" s="133">
        <f t="shared" si="292"/>
        <v>0</v>
      </c>
      <c r="BM149" s="133">
        <f t="shared" si="293"/>
        <v>0</v>
      </c>
      <c r="BN149" s="133">
        <f t="shared" si="294"/>
        <v>0</v>
      </c>
      <c r="BO149" s="133">
        <f t="shared" si="295"/>
        <v>0</v>
      </c>
      <c r="BP149" s="133">
        <f t="shared" si="296"/>
        <v>0</v>
      </c>
      <c r="BQ149" s="133">
        <f t="shared" si="297"/>
        <v>0</v>
      </c>
      <c r="BR149" s="133">
        <f t="shared" si="298"/>
        <v>0</v>
      </c>
      <c r="BS149" s="133">
        <f t="shared" si="299"/>
        <v>0</v>
      </c>
      <c r="BT149" s="133">
        <f t="shared" si="300"/>
        <v>0</v>
      </c>
      <c r="BU149" s="133">
        <f t="shared" si="301"/>
        <v>0</v>
      </c>
      <c r="BV149" s="133">
        <f t="shared" si="302"/>
        <v>0</v>
      </c>
      <c r="BW149" s="133">
        <f t="shared" si="303"/>
        <v>0</v>
      </c>
      <c r="BX149" s="267"/>
      <c r="BY149" s="267"/>
      <c r="BZ149" s="267"/>
      <c r="CA149" s="267"/>
      <c r="CB149" s="267"/>
      <c r="CC149" s="267"/>
      <c r="CD149" s="267"/>
      <c r="CE149" s="267"/>
      <c r="CF149" s="267"/>
      <c r="CG149" s="267"/>
      <c r="CS149" s="178">
        <v>131</v>
      </c>
      <c r="CT149" s="259">
        <f t="shared" ca="1" si="466"/>
        <v>49958</v>
      </c>
      <c r="CU149" s="179">
        <f t="shared" ref="CU149:DC149" ca="1" si="477">(($AW154/(1+CU$18)^(($AZ154-$AZ$23)/30)))+($AS154/(1+CU$18)^(($AZ154-$AZ$23)/30))</f>
        <v>0</v>
      </c>
      <c r="CV149" s="179">
        <f t="shared" ca="1" si="477"/>
        <v>0</v>
      </c>
      <c r="CW149" s="179">
        <f t="shared" ca="1" si="477"/>
        <v>0</v>
      </c>
      <c r="CX149" s="179">
        <f t="shared" ca="1" si="477"/>
        <v>0</v>
      </c>
      <c r="CY149" s="179">
        <f t="shared" ca="1" si="477"/>
        <v>0</v>
      </c>
      <c r="CZ149" s="179">
        <f t="shared" ca="1" si="477"/>
        <v>0</v>
      </c>
      <c r="DA149" s="179">
        <f t="shared" ca="1" si="477"/>
        <v>0</v>
      </c>
      <c r="DB149" s="179">
        <f t="shared" ca="1" si="477"/>
        <v>0</v>
      </c>
      <c r="DC149" s="179">
        <f t="shared" ca="1" si="477"/>
        <v>0</v>
      </c>
      <c r="DD149" s="179">
        <f t="shared" ref="DD149:DH149" ca="1" si="478">(($AW154/(1+DD$18)^(($AZ154-$AZ$23)/30)))+($AS154/(1+DD$18)^(($AZ154-$AZ$23)/30))</f>
        <v>0</v>
      </c>
      <c r="DE149" s="179">
        <f t="shared" ca="1" si="478"/>
        <v>0</v>
      </c>
      <c r="DF149" s="179" t="e">
        <f t="shared" ca="1" si="478"/>
        <v>#VALUE!</v>
      </c>
      <c r="DG149" s="179" t="e">
        <f t="shared" ca="1" si="478"/>
        <v>#VALUE!</v>
      </c>
      <c r="DH149" s="179" t="e">
        <f t="shared" ca="1" si="478"/>
        <v>#VALUE!</v>
      </c>
      <c r="DI149" s="179" t="e">
        <f t="shared" ca="1" si="437"/>
        <v>#VALUE!</v>
      </c>
      <c r="DJ149" s="180">
        <f t="shared" si="474"/>
        <v>0</v>
      </c>
      <c r="DK149" s="180">
        <f t="shared" ref="DK149:DX149" si="479">IF($AU154&gt;$BA$19,0,$BA154-$AS154)</f>
        <v>0</v>
      </c>
      <c r="DL149" s="180">
        <f t="shared" si="479"/>
        <v>0</v>
      </c>
      <c r="DM149" s="180">
        <f t="shared" si="479"/>
        <v>0</v>
      </c>
      <c r="DN149" s="180">
        <f t="shared" si="479"/>
        <v>0</v>
      </c>
      <c r="DO149" s="180">
        <f t="shared" si="479"/>
        <v>0</v>
      </c>
      <c r="DP149" s="180">
        <f t="shared" si="479"/>
        <v>0</v>
      </c>
      <c r="DQ149" s="180">
        <f t="shared" si="479"/>
        <v>0</v>
      </c>
      <c r="DR149" s="180">
        <f t="shared" si="479"/>
        <v>0</v>
      </c>
      <c r="DS149" s="180">
        <f t="shared" si="479"/>
        <v>0</v>
      </c>
      <c r="DT149" s="180">
        <f t="shared" si="479"/>
        <v>0</v>
      </c>
      <c r="DU149" s="180">
        <f t="shared" si="479"/>
        <v>0</v>
      </c>
      <c r="DV149" s="180">
        <f t="shared" si="479"/>
        <v>0</v>
      </c>
      <c r="DW149" s="180">
        <f t="shared" si="479"/>
        <v>0</v>
      </c>
      <c r="DX149" s="180">
        <f t="shared" si="479"/>
        <v>0</v>
      </c>
      <c r="DZ149" s="259">
        <f t="shared" ca="1" si="476"/>
        <v>49928</v>
      </c>
      <c r="EA149" s="87">
        <f t="shared" ref="EA149:EO158" ca="1" si="480" xml:space="preserve"> IFERROR(VLOOKUP($DZ149,$AZ$23:$BA$167,2,FALSE),0)-IFERROR(VLOOKUP($DZ149,$AR$23:$AS$167,2,FALSE),0)</f>
        <v>0</v>
      </c>
      <c r="EB149" s="87">
        <f t="shared" ca="1" si="480"/>
        <v>0</v>
      </c>
      <c r="EC149" s="87">
        <f t="shared" ca="1" si="480"/>
        <v>0</v>
      </c>
      <c r="ED149" s="87">
        <f t="shared" ca="1" si="480"/>
        <v>0</v>
      </c>
      <c r="EE149" s="87">
        <f t="shared" ca="1" si="480"/>
        <v>0</v>
      </c>
      <c r="EF149" s="87">
        <f t="shared" ca="1" si="480"/>
        <v>0</v>
      </c>
      <c r="EG149" s="87">
        <f t="shared" ca="1" si="480"/>
        <v>0</v>
      </c>
      <c r="EH149" s="87">
        <f t="shared" ca="1" si="480"/>
        <v>0</v>
      </c>
      <c r="EI149" s="87">
        <f t="shared" ca="1" si="480"/>
        <v>0</v>
      </c>
      <c r="EJ149" s="87">
        <f t="shared" ca="1" si="480"/>
        <v>0</v>
      </c>
      <c r="EK149" s="87">
        <f t="shared" ca="1" si="480"/>
        <v>0</v>
      </c>
      <c r="EL149" s="87">
        <f t="shared" ca="1" si="480"/>
        <v>0</v>
      </c>
      <c r="EM149" s="87">
        <f t="shared" ca="1" si="480"/>
        <v>0</v>
      </c>
      <c r="EN149" s="87">
        <f t="shared" ca="1" si="480"/>
        <v>0</v>
      </c>
      <c r="EO149" s="87">
        <f t="shared" ca="1" si="480"/>
        <v>0</v>
      </c>
    </row>
    <row r="150" spans="2:145" ht="12.75" hidden="1" customHeight="1" x14ac:dyDescent="0.25">
      <c r="B150" s="87">
        <v>103</v>
      </c>
      <c r="C150" s="181">
        <f t="shared" ca="1" si="440"/>
        <v>49074</v>
      </c>
      <c r="D150" s="380">
        <f t="shared" si="470"/>
        <v>0</v>
      </c>
      <c r="E150" s="380">
        <f t="shared" si="470"/>
        <v>0</v>
      </c>
      <c r="F150" s="380">
        <f t="shared" si="470"/>
        <v>0</v>
      </c>
      <c r="G150" s="380">
        <f t="shared" si="470"/>
        <v>0</v>
      </c>
      <c r="H150" s="380">
        <f t="shared" si="470"/>
        <v>0</v>
      </c>
      <c r="I150" s="380">
        <f t="shared" si="470"/>
        <v>0</v>
      </c>
      <c r="J150" s="380">
        <f t="shared" si="470"/>
        <v>0</v>
      </c>
      <c r="K150" s="380">
        <f t="shared" si="470"/>
        <v>0</v>
      </c>
      <c r="L150" s="380">
        <f t="shared" si="470"/>
        <v>0</v>
      </c>
      <c r="M150" s="380">
        <f t="shared" si="470"/>
        <v>0</v>
      </c>
      <c r="N150" s="380">
        <f t="shared" si="471"/>
        <v>0</v>
      </c>
      <c r="O150" s="380">
        <f t="shared" si="471"/>
        <v>0</v>
      </c>
      <c r="P150" s="380">
        <f t="shared" si="471"/>
        <v>0</v>
      </c>
      <c r="Q150" s="380">
        <f t="shared" si="471"/>
        <v>0</v>
      </c>
      <c r="R150" s="380">
        <f t="shared" si="471"/>
        <v>0</v>
      </c>
      <c r="S150" s="380">
        <f t="shared" si="471"/>
        <v>0</v>
      </c>
      <c r="T150" s="380">
        <f t="shared" si="471"/>
        <v>0</v>
      </c>
      <c r="U150" s="175"/>
      <c r="X150" s="87">
        <v>135</v>
      </c>
      <c r="Y150" s="377">
        <f t="shared" si="445"/>
        <v>0</v>
      </c>
      <c r="Z150" s="377">
        <f t="shared" si="446"/>
        <v>0</v>
      </c>
      <c r="AA150" s="377">
        <f t="shared" si="447"/>
        <v>0</v>
      </c>
      <c r="AB150" s="377">
        <f t="shared" si="448"/>
        <v>0</v>
      </c>
      <c r="AC150" s="377">
        <f t="shared" si="449"/>
        <v>0</v>
      </c>
      <c r="AD150" s="377">
        <f t="shared" si="450"/>
        <v>0</v>
      </c>
      <c r="AE150" s="377">
        <f t="shared" si="451"/>
        <v>0</v>
      </c>
      <c r="AF150" s="377">
        <f t="shared" si="452"/>
        <v>0</v>
      </c>
      <c r="AG150" s="377">
        <f t="shared" si="453"/>
        <v>0</v>
      </c>
      <c r="AH150" s="377">
        <f t="shared" si="454"/>
        <v>0</v>
      </c>
      <c r="AI150" s="377">
        <f t="shared" si="455"/>
        <v>0</v>
      </c>
      <c r="AJ150" s="377">
        <f t="shared" si="456"/>
        <v>0</v>
      </c>
      <c r="AK150" s="377">
        <f t="shared" si="457"/>
        <v>0</v>
      </c>
      <c r="AL150" s="377">
        <f t="shared" si="458"/>
        <v>0</v>
      </c>
      <c r="AM150" s="377">
        <f t="shared" si="459"/>
        <v>0</v>
      </c>
      <c r="AN150" s="377">
        <f t="shared" si="460"/>
        <v>0</v>
      </c>
      <c r="AO150" s="377">
        <f t="shared" si="461"/>
        <v>0</v>
      </c>
      <c r="AQ150" s="138">
        <v>127</v>
      </c>
      <c r="AR150" s="258">
        <f t="shared" ca="1" si="350"/>
        <v>49805</v>
      </c>
      <c r="AS150" s="378">
        <f t="shared" si="280"/>
        <v>0</v>
      </c>
      <c r="AU150" s="138">
        <v>127</v>
      </c>
      <c r="AV150" s="258">
        <f t="shared" ca="1" si="351"/>
        <v>49836</v>
      </c>
      <c r="AW150" s="378">
        <f t="shared" si="282"/>
        <v>0</v>
      </c>
      <c r="AX150" s="202">
        <f t="shared" ca="1" si="283"/>
        <v>0</v>
      </c>
      <c r="AY150" s="138">
        <v>127</v>
      </c>
      <c r="AZ150" s="258">
        <f t="shared" ca="1" si="352"/>
        <v>49836</v>
      </c>
      <c r="BA150" s="378">
        <f t="shared" si="285"/>
        <v>0</v>
      </c>
      <c r="BC150" s="258">
        <f t="shared" ca="1" si="385"/>
        <v>49805</v>
      </c>
      <c r="BD150" s="302">
        <f t="shared" ca="1" si="386"/>
        <v>0</v>
      </c>
      <c r="BE150" s="133">
        <f t="shared" si="275"/>
        <v>127</v>
      </c>
      <c r="BF150" s="379">
        <f t="shared" ca="1" si="276"/>
        <v>49805</v>
      </c>
      <c r="BG150" s="133">
        <f t="shared" si="287"/>
        <v>0</v>
      </c>
      <c r="BH150" s="133">
        <f t="shared" si="288"/>
        <v>0</v>
      </c>
      <c r="BI150" s="133">
        <f t="shared" si="289"/>
        <v>0</v>
      </c>
      <c r="BJ150" s="133">
        <f t="shared" si="290"/>
        <v>0</v>
      </c>
      <c r="BK150" s="133">
        <f t="shared" si="291"/>
        <v>0</v>
      </c>
      <c r="BL150" s="133">
        <f t="shared" si="292"/>
        <v>0</v>
      </c>
      <c r="BM150" s="133">
        <f t="shared" si="293"/>
        <v>0</v>
      </c>
      <c r="BN150" s="133">
        <f t="shared" si="294"/>
        <v>0</v>
      </c>
      <c r="BO150" s="133">
        <f t="shared" si="295"/>
        <v>0</v>
      </c>
      <c r="BP150" s="133">
        <f t="shared" si="296"/>
        <v>0</v>
      </c>
      <c r="BQ150" s="133">
        <f t="shared" si="297"/>
        <v>0</v>
      </c>
      <c r="BR150" s="133">
        <f t="shared" si="298"/>
        <v>0</v>
      </c>
      <c r="BS150" s="133">
        <f t="shared" si="299"/>
        <v>0</v>
      </c>
      <c r="BT150" s="133">
        <f t="shared" si="300"/>
        <v>0</v>
      </c>
      <c r="BU150" s="133">
        <f t="shared" si="301"/>
        <v>0</v>
      </c>
      <c r="BV150" s="133">
        <f t="shared" si="302"/>
        <v>0</v>
      </c>
      <c r="BW150" s="133">
        <f t="shared" si="303"/>
        <v>0</v>
      </c>
      <c r="BX150" s="267"/>
      <c r="BY150" s="267"/>
      <c r="BZ150" s="267"/>
      <c r="CA150" s="267"/>
      <c r="CB150" s="267"/>
      <c r="CC150" s="267"/>
      <c r="CD150" s="267"/>
      <c r="CE150" s="267"/>
      <c r="CF150" s="267"/>
      <c r="CG150" s="267"/>
      <c r="CS150" s="138">
        <v>132</v>
      </c>
      <c r="CT150" s="259">
        <f t="shared" ca="1" si="466"/>
        <v>49989</v>
      </c>
      <c r="CU150" s="179">
        <f t="shared" ref="CU150:DC150" ca="1" si="481">(($AW155/(1+CU$18)^(($AZ155-$AZ$23)/30)))+($AS155/(1+CU$18)^(($AZ155-$AZ$23)/30))</f>
        <v>0</v>
      </c>
      <c r="CV150" s="179">
        <f t="shared" ca="1" si="481"/>
        <v>0</v>
      </c>
      <c r="CW150" s="179">
        <f t="shared" ca="1" si="481"/>
        <v>0</v>
      </c>
      <c r="CX150" s="179">
        <f t="shared" ca="1" si="481"/>
        <v>0</v>
      </c>
      <c r="CY150" s="179">
        <f t="shared" ca="1" si="481"/>
        <v>0</v>
      </c>
      <c r="CZ150" s="179">
        <f t="shared" ca="1" si="481"/>
        <v>0</v>
      </c>
      <c r="DA150" s="179">
        <f t="shared" ca="1" si="481"/>
        <v>0</v>
      </c>
      <c r="DB150" s="179">
        <f t="shared" ca="1" si="481"/>
        <v>0</v>
      </c>
      <c r="DC150" s="179">
        <f t="shared" ca="1" si="481"/>
        <v>0</v>
      </c>
      <c r="DD150" s="179">
        <f t="shared" ref="DD150:DH150" ca="1" si="482">(($AW155/(1+DD$18)^(($AZ155-$AZ$23)/30)))+($AS155/(1+DD$18)^(($AZ155-$AZ$23)/30))</f>
        <v>0</v>
      </c>
      <c r="DE150" s="179">
        <f t="shared" ca="1" si="482"/>
        <v>0</v>
      </c>
      <c r="DF150" s="179" t="e">
        <f t="shared" ca="1" si="482"/>
        <v>#VALUE!</v>
      </c>
      <c r="DG150" s="179" t="e">
        <f t="shared" ca="1" si="482"/>
        <v>#VALUE!</v>
      </c>
      <c r="DH150" s="179" t="e">
        <f t="shared" ca="1" si="482"/>
        <v>#VALUE!</v>
      </c>
      <c r="DI150" s="179" t="e">
        <f t="shared" ca="1" si="437"/>
        <v>#VALUE!</v>
      </c>
      <c r="DJ150" s="180">
        <f t="shared" si="474"/>
        <v>0</v>
      </c>
      <c r="DK150" s="180">
        <f t="shared" ref="DK150:DX150" si="483">IF($AU155&gt;$BA$19,0,$BA155-$AS155)</f>
        <v>0</v>
      </c>
      <c r="DL150" s="180">
        <f t="shared" si="483"/>
        <v>0</v>
      </c>
      <c r="DM150" s="180">
        <f t="shared" si="483"/>
        <v>0</v>
      </c>
      <c r="DN150" s="180">
        <f t="shared" si="483"/>
        <v>0</v>
      </c>
      <c r="DO150" s="180">
        <f t="shared" si="483"/>
        <v>0</v>
      </c>
      <c r="DP150" s="180">
        <f t="shared" si="483"/>
        <v>0</v>
      </c>
      <c r="DQ150" s="180">
        <f t="shared" si="483"/>
        <v>0</v>
      </c>
      <c r="DR150" s="180">
        <f t="shared" si="483"/>
        <v>0</v>
      </c>
      <c r="DS150" s="180">
        <f t="shared" si="483"/>
        <v>0</v>
      </c>
      <c r="DT150" s="180">
        <f t="shared" si="483"/>
        <v>0</v>
      </c>
      <c r="DU150" s="180">
        <f t="shared" si="483"/>
        <v>0</v>
      </c>
      <c r="DV150" s="180">
        <f t="shared" si="483"/>
        <v>0</v>
      </c>
      <c r="DW150" s="180">
        <f t="shared" si="483"/>
        <v>0</v>
      </c>
      <c r="DX150" s="180">
        <f t="shared" si="483"/>
        <v>0</v>
      </c>
      <c r="DZ150" s="259">
        <f t="shared" ca="1" si="476"/>
        <v>49958</v>
      </c>
      <c r="EA150" s="87">
        <f t="shared" ca="1" si="480"/>
        <v>0</v>
      </c>
      <c r="EB150" s="87">
        <f t="shared" ca="1" si="480"/>
        <v>0</v>
      </c>
      <c r="EC150" s="87">
        <f t="shared" ca="1" si="480"/>
        <v>0</v>
      </c>
      <c r="ED150" s="87">
        <f t="shared" ca="1" si="480"/>
        <v>0</v>
      </c>
      <c r="EE150" s="87">
        <f t="shared" ca="1" si="480"/>
        <v>0</v>
      </c>
      <c r="EF150" s="87">
        <f t="shared" ca="1" si="480"/>
        <v>0</v>
      </c>
      <c r="EG150" s="87">
        <f t="shared" ca="1" si="480"/>
        <v>0</v>
      </c>
      <c r="EH150" s="87">
        <f t="shared" ca="1" si="480"/>
        <v>0</v>
      </c>
      <c r="EI150" s="87">
        <f t="shared" ca="1" si="480"/>
        <v>0</v>
      </c>
      <c r="EJ150" s="87">
        <f t="shared" ca="1" si="480"/>
        <v>0</v>
      </c>
      <c r="EK150" s="87">
        <f t="shared" ca="1" si="480"/>
        <v>0</v>
      </c>
      <c r="EL150" s="87">
        <f t="shared" ca="1" si="480"/>
        <v>0</v>
      </c>
      <c r="EM150" s="87">
        <f t="shared" ca="1" si="480"/>
        <v>0</v>
      </c>
      <c r="EN150" s="87">
        <f t="shared" ca="1" si="480"/>
        <v>0</v>
      </c>
      <c r="EO150" s="87">
        <f t="shared" ca="1" si="480"/>
        <v>0</v>
      </c>
    </row>
    <row r="151" spans="2:145" ht="12.75" hidden="1" customHeight="1" x14ac:dyDescent="0.25">
      <c r="B151" s="87">
        <v>104</v>
      </c>
      <c r="C151" s="181">
        <f t="shared" ca="1" si="440"/>
        <v>49105</v>
      </c>
      <c r="D151" s="380">
        <f t="shared" si="470"/>
        <v>0</v>
      </c>
      <c r="E151" s="380">
        <f t="shared" si="470"/>
        <v>0</v>
      </c>
      <c r="F151" s="380">
        <f t="shared" si="470"/>
        <v>0</v>
      </c>
      <c r="G151" s="380">
        <f t="shared" si="470"/>
        <v>0</v>
      </c>
      <c r="H151" s="380">
        <f t="shared" si="470"/>
        <v>0</v>
      </c>
      <c r="I151" s="380">
        <f t="shared" si="470"/>
        <v>0</v>
      </c>
      <c r="J151" s="380">
        <f t="shared" si="470"/>
        <v>0</v>
      </c>
      <c r="K151" s="380">
        <f t="shared" si="470"/>
        <v>0</v>
      </c>
      <c r="L151" s="380">
        <f t="shared" si="470"/>
        <v>0</v>
      </c>
      <c r="M151" s="380">
        <f t="shared" si="470"/>
        <v>0</v>
      </c>
      <c r="N151" s="380">
        <f t="shared" si="471"/>
        <v>0</v>
      </c>
      <c r="O151" s="380">
        <f t="shared" si="471"/>
        <v>0</v>
      </c>
      <c r="P151" s="380">
        <f t="shared" si="471"/>
        <v>0</v>
      </c>
      <c r="Q151" s="380">
        <f t="shared" si="471"/>
        <v>0</v>
      </c>
      <c r="R151" s="380">
        <f t="shared" si="471"/>
        <v>0</v>
      </c>
      <c r="S151" s="380">
        <f t="shared" si="471"/>
        <v>0</v>
      </c>
      <c r="T151" s="380">
        <f t="shared" si="471"/>
        <v>0</v>
      </c>
      <c r="U151" s="175"/>
      <c r="X151" s="87">
        <v>136</v>
      </c>
      <c r="Y151" s="377">
        <f t="shared" si="445"/>
        <v>0</v>
      </c>
      <c r="Z151" s="377">
        <f t="shared" si="446"/>
        <v>0</v>
      </c>
      <c r="AA151" s="377">
        <f t="shared" si="447"/>
        <v>0</v>
      </c>
      <c r="AB151" s="377">
        <f t="shared" si="448"/>
        <v>0</v>
      </c>
      <c r="AC151" s="377">
        <f t="shared" si="449"/>
        <v>0</v>
      </c>
      <c r="AD151" s="377">
        <f t="shared" si="450"/>
        <v>0</v>
      </c>
      <c r="AE151" s="377">
        <f t="shared" si="451"/>
        <v>0</v>
      </c>
      <c r="AF151" s="377">
        <f t="shared" si="452"/>
        <v>0</v>
      </c>
      <c r="AG151" s="377">
        <f t="shared" si="453"/>
        <v>0</v>
      </c>
      <c r="AH151" s="377">
        <f t="shared" si="454"/>
        <v>0</v>
      </c>
      <c r="AI151" s="377">
        <f t="shared" si="455"/>
        <v>0</v>
      </c>
      <c r="AJ151" s="377">
        <f t="shared" si="456"/>
        <v>0</v>
      </c>
      <c r="AK151" s="377">
        <f t="shared" si="457"/>
        <v>0</v>
      </c>
      <c r="AL151" s="377">
        <f t="shared" si="458"/>
        <v>0</v>
      </c>
      <c r="AM151" s="377">
        <f t="shared" si="459"/>
        <v>0</v>
      </c>
      <c r="AN151" s="377">
        <f t="shared" si="460"/>
        <v>0</v>
      </c>
      <c r="AO151" s="377">
        <f t="shared" si="461"/>
        <v>0</v>
      </c>
      <c r="AQ151" s="138">
        <v>128</v>
      </c>
      <c r="AR151" s="258">
        <f t="shared" ca="1" si="350"/>
        <v>49836</v>
      </c>
      <c r="AS151" s="378">
        <f t="shared" si="280"/>
        <v>0</v>
      </c>
      <c r="AU151" s="138">
        <v>128</v>
      </c>
      <c r="AV151" s="258">
        <f t="shared" ca="1" si="351"/>
        <v>49866</v>
      </c>
      <c r="AW151" s="378">
        <f t="shared" si="282"/>
        <v>0</v>
      </c>
      <c r="AX151" s="202">
        <f t="shared" ca="1" si="283"/>
        <v>0</v>
      </c>
      <c r="AY151" s="138">
        <v>128</v>
      </c>
      <c r="AZ151" s="258">
        <f t="shared" ca="1" si="352"/>
        <v>49866</v>
      </c>
      <c r="BA151" s="378">
        <f t="shared" si="285"/>
        <v>0</v>
      </c>
      <c r="BC151" s="258">
        <f t="shared" ca="1" si="385"/>
        <v>49836</v>
      </c>
      <c r="BD151" s="302">
        <f t="shared" ca="1" si="386"/>
        <v>0</v>
      </c>
      <c r="BE151" s="133">
        <f t="shared" si="275"/>
        <v>128</v>
      </c>
      <c r="BF151" s="379">
        <f t="shared" ca="1" si="276"/>
        <v>49836</v>
      </c>
      <c r="BG151" s="133">
        <f t="shared" si="287"/>
        <v>0</v>
      </c>
      <c r="BH151" s="133">
        <f t="shared" si="288"/>
        <v>0</v>
      </c>
      <c r="BI151" s="133">
        <f t="shared" si="289"/>
        <v>0</v>
      </c>
      <c r="BJ151" s="133">
        <f t="shared" si="290"/>
        <v>0</v>
      </c>
      <c r="BK151" s="133">
        <f t="shared" si="291"/>
        <v>0</v>
      </c>
      <c r="BL151" s="133">
        <f t="shared" si="292"/>
        <v>0</v>
      </c>
      <c r="BM151" s="133">
        <f t="shared" si="293"/>
        <v>0</v>
      </c>
      <c r="BN151" s="133">
        <f t="shared" si="294"/>
        <v>0</v>
      </c>
      <c r="BO151" s="133">
        <f t="shared" si="295"/>
        <v>0</v>
      </c>
      <c r="BP151" s="133">
        <f t="shared" si="296"/>
        <v>0</v>
      </c>
      <c r="BQ151" s="133">
        <f t="shared" si="297"/>
        <v>0</v>
      </c>
      <c r="BR151" s="133">
        <f t="shared" si="298"/>
        <v>0</v>
      </c>
      <c r="BS151" s="133">
        <f t="shared" si="299"/>
        <v>0</v>
      </c>
      <c r="BT151" s="133">
        <f t="shared" si="300"/>
        <v>0</v>
      </c>
      <c r="BU151" s="133">
        <f t="shared" si="301"/>
        <v>0</v>
      </c>
      <c r="BV151" s="133">
        <f t="shared" si="302"/>
        <v>0</v>
      </c>
      <c r="BW151" s="133">
        <f t="shared" si="303"/>
        <v>0</v>
      </c>
      <c r="BX151" s="267"/>
      <c r="BY151" s="267"/>
      <c r="BZ151" s="267"/>
      <c r="CA151" s="267"/>
      <c r="CB151" s="267"/>
      <c r="CC151" s="267"/>
      <c r="CD151" s="267"/>
      <c r="CE151" s="267"/>
      <c r="CF151" s="267"/>
      <c r="CG151" s="267"/>
      <c r="CS151" s="87">
        <v>133</v>
      </c>
      <c r="CT151" s="259">
        <f t="shared" ca="1" si="466"/>
        <v>50019</v>
      </c>
      <c r="CU151" s="179">
        <f t="shared" ref="CU151:DC151" ca="1" si="484">(($AW156/(1+CU$18)^(($AZ156-$AZ$23)/30)))+($AS156/(1+CU$18)^(($AZ156-$AZ$23)/30))</f>
        <v>0</v>
      </c>
      <c r="CV151" s="179">
        <f t="shared" ca="1" si="484"/>
        <v>0</v>
      </c>
      <c r="CW151" s="179">
        <f t="shared" ca="1" si="484"/>
        <v>0</v>
      </c>
      <c r="CX151" s="179">
        <f t="shared" ca="1" si="484"/>
        <v>0</v>
      </c>
      <c r="CY151" s="179">
        <f t="shared" ca="1" si="484"/>
        <v>0</v>
      </c>
      <c r="CZ151" s="179">
        <f t="shared" ca="1" si="484"/>
        <v>0</v>
      </c>
      <c r="DA151" s="179">
        <f t="shared" ca="1" si="484"/>
        <v>0</v>
      </c>
      <c r="DB151" s="179">
        <f t="shared" ca="1" si="484"/>
        <v>0</v>
      </c>
      <c r="DC151" s="179">
        <f t="shared" ca="1" si="484"/>
        <v>0</v>
      </c>
      <c r="DD151" s="179">
        <f t="shared" ref="DD151:DH151" ca="1" si="485">(($AW156/(1+DD$18)^(($AZ156-$AZ$23)/30)))+($AS156/(1+DD$18)^(($AZ156-$AZ$23)/30))</f>
        <v>0</v>
      </c>
      <c r="DE151" s="179">
        <f t="shared" ca="1" si="485"/>
        <v>0</v>
      </c>
      <c r="DF151" s="179" t="e">
        <f t="shared" ca="1" si="485"/>
        <v>#VALUE!</v>
      </c>
      <c r="DG151" s="179" t="e">
        <f t="shared" ca="1" si="485"/>
        <v>#VALUE!</v>
      </c>
      <c r="DH151" s="179" t="e">
        <f t="shared" ca="1" si="485"/>
        <v>#VALUE!</v>
      </c>
      <c r="DI151" s="179" t="e">
        <f t="shared" ca="1" si="437"/>
        <v>#VALUE!</v>
      </c>
      <c r="DJ151" s="180">
        <f t="shared" si="474"/>
        <v>0</v>
      </c>
      <c r="DK151" s="180">
        <f t="shared" ref="DK151:DX151" si="486">IF($AU156&gt;$BA$19,0,$BA156-$AS156)</f>
        <v>0</v>
      </c>
      <c r="DL151" s="180">
        <f t="shared" si="486"/>
        <v>0</v>
      </c>
      <c r="DM151" s="180">
        <f t="shared" si="486"/>
        <v>0</v>
      </c>
      <c r="DN151" s="180">
        <f t="shared" si="486"/>
        <v>0</v>
      </c>
      <c r="DO151" s="180">
        <f t="shared" si="486"/>
        <v>0</v>
      </c>
      <c r="DP151" s="180">
        <f t="shared" si="486"/>
        <v>0</v>
      </c>
      <c r="DQ151" s="180">
        <f t="shared" si="486"/>
        <v>0</v>
      </c>
      <c r="DR151" s="180">
        <f t="shared" si="486"/>
        <v>0</v>
      </c>
      <c r="DS151" s="180">
        <f t="shared" si="486"/>
        <v>0</v>
      </c>
      <c r="DT151" s="180">
        <f t="shared" si="486"/>
        <v>0</v>
      </c>
      <c r="DU151" s="180">
        <f t="shared" si="486"/>
        <v>0</v>
      </c>
      <c r="DV151" s="180">
        <f t="shared" si="486"/>
        <v>0</v>
      </c>
      <c r="DW151" s="180">
        <f t="shared" si="486"/>
        <v>0</v>
      </c>
      <c r="DX151" s="180">
        <f t="shared" si="486"/>
        <v>0</v>
      </c>
      <c r="DZ151" s="259">
        <f t="shared" ca="1" si="476"/>
        <v>49989</v>
      </c>
      <c r="EA151" s="87">
        <f t="shared" ca="1" si="480"/>
        <v>0</v>
      </c>
      <c r="EB151" s="87">
        <f t="shared" ca="1" si="480"/>
        <v>0</v>
      </c>
      <c r="EC151" s="87">
        <f t="shared" ca="1" si="480"/>
        <v>0</v>
      </c>
      <c r="ED151" s="87">
        <f t="shared" ca="1" si="480"/>
        <v>0</v>
      </c>
      <c r="EE151" s="87">
        <f t="shared" ca="1" si="480"/>
        <v>0</v>
      </c>
      <c r="EF151" s="87">
        <f t="shared" ca="1" si="480"/>
        <v>0</v>
      </c>
      <c r="EG151" s="87">
        <f t="shared" ca="1" si="480"/>
        <v>0</v>
      </c>
      <c r="EH151" s="87">
        <f t="shared" ca="1" si="480"/>
        <v>0</v>
      </c>
      <c r="EI151" s="87">
        <f t="shared" ca="1" si="480"/>
        <v>0</v>
      </c>
      <c r="EJ151" s="87">
        <f t="shared" ca="1" si="480"/>
        <v>0</v>
      </c>
      <c r="EK151" s="87">
        <f t="shared" ca="1" si="480"/>
        <v>0</v>
      </c>
      <c r="EL151" s="87">
        <f t="shared" ca="1" si="480"/>
        <v>0</v>
      </c>
      <c r="EM151" s="87">
        <f t="shared" ca="1" si="480"/>
        <v>0</v>
      </c>
      <c r="EN151" s="87">
        <f t="shared" ca="1" si="480"/>
        <v>0</v>
      </c>
      <c r="EO151" s="87">
        <f t="shared" ca="1" si="480"/>
        <v>0</v>
      </c>
    </row>
    <row r="152" spans="2:145" ht="12.75" hidden="1" customHeight="1" x14ac:dyDescent="0.25">
      <c r="B152" s="87">
        <v>105</v>
      </c>
      <c r="C152" s="181">
        <f t="shared" ca="1" si="440"/>
        <v>49135</v>
      </c>
      <c r="D152" s="380">
        <f t="shared" si="470"/>
        <v>0</v>
      </c>
      <c r="E152" s="380">
        <f t="shared" si="470"/>
        <v>0</v>
      </c>
      <c r="F152" s="380">
        <f t="shared" si="470"/>
        <v>0</v>
      </c>
      <c r="G152" s="380">
        <f t="shared" si="470"/>
        <v>0</v>
      </c>
      <c r="H152" s="380">
        <f t="shared" si="470"/>
        <v>0</v>
      </c>
      <c r="I152" s="380">
        <f t="shared" si="470"/>
        <v>0</v>
      </c>
      <c r="J152" s="380">
        <f t="shared" si="470"/>
        <v>0</v>
      </c>
      <c r="K152" s="380">
        <f t="shared" si="470"/>
        <v>0</v>
      </c>
      <c r="L152" s="380">
        <f t="shared" si="470"/>
        <v>0</v>
      </c>
      <c r="M152" s="380">
        <f t="shared" si="470"/>
        <v>0</v>
      </c>
      <c r="N152" s="380">
        <f t="shared" si="471"/>
        <v>0</v>
      </c>
      <c r="O152" s="380">
        <f t="shared" si="471"/>
        <v>0</v>
      </c>
      <c r="P152" s="380">
        <f t="shared" si="471"/>
        <v>0</v>
      </c>
      <c r="Q152" s="380">
        <f t="shared" si="471"/>
        <v>0</v>
      </c>
      <c r="R152" s="380">
        <f t="shared" si="471"/>
        <v>0</v>
      </c>
      <c r="S152" s="380">
        <f t="shared" si="471"/>
        <v>0</v>
      </c>
      <c r="T152" s="380">
        <f t="shared" si="471"/>
        <v>0</v>
      </c>
      <c r="U152" s="175"/>
      <c r="X152" s="87">
        <v>137</v>
      </c>
      <c r="Y152" s="377">
        <f t="shared" si="445"/>
        <v>0</v>
      </c>
      <c r="Z152" s="377">
        <f t="shared" si="446"/>
        <v>0</v>
      </c>
      <c r="AA152" s="377">
        <f t="shared" si="447"/>
        <v>0</v>
      </c>
      <c r="AB152" s="377">
        <f t="shared" si="448"/>
        <v>0</v>
      </c>
      <c r="AC152" s="377">
        <f t="shared" si="449"/>
        <v>0</v>
      </c>
      <c r="AD152" s="377">
        <f t="shared" si="450"/>
        <v>0</v>
      </c>
      <c r="AE152" s="377">
        <f t="shared" si="451"/>
        <v>0</v>
      </c>
      <c r="AF152" s="377">
        <f t="shared" si="452"/>
        <v>0</v>
      </c>
      <c r="AG152" s="377">
        <f t="shared" si="453"/>
        <v>0</v>
      </c>
      <c r="AH152" s="377">
        <f t="shared" si="454"/>
        <v>0</v>
      </c>
      <c r="AI152" s="377">
        <f t="shared" si="455"/>
        <v>0</v>
      </c>
      <c r="AJ152" s="377">
        <f t="shared" si="456"/>
        <v>0</v>
      </c>
      <c r="AK152" s="377">
        <f t="shared" si="457"/>
        <v>0</v>
      </c>
      <c r="AL152" s="377">
        <f t="shared" si="458"/>
        <v>0</v>
      </c>
      <c r="AM152" s="377">
        <f t="shared" si="459"/>
        <v>0</v>
      </c>
      <c r="AN152" s="377">
        <f t="shared" si="460"/>
        <v>0</v>
      </c>
      <c r="AO152" s="377">
        <f t="shared" si="461"/>
        <v>0</v>
      </c>
      <c r="AQ152" s="138">
        <v>129</v>
      </c>
      <c r="AR152" s="258">
        <f t="shared" ca="1" si="350"/>
        <v>49866</v>
      </c>
      <c r="AS152" s="378">
        <f t="shared" si="280"/>
        <v>0</v>
      </c>
      <c r="AU152" s="138">
        <v>129</v>
      </c>
      <c r="AV152" s="258">
        <f t="shared" ca="1" si="351"/>
        <v>49897</v>
      </c>
      <c r="AW152" s="378">
        <f t="shared" si="282"/>
        <v>0</v>
      </c>
      <c r="AX152" s="202">
        <f t="shared" ca="1" si="283"/>
        <v>0</v>
      </c>
      <c r="AY152" s="138">
        <v>129</v>
      </c>
      <c r="AZ152" s="258">
        <f t="shared" ca="1" si="352"/>
        <v>49897</v>
      </c>
      <c r="BA152" s="378">
        <f t="shared" si="285"/>
        <v>0</v>
      </c>
      <c r="BC152" s="258">
        <f t="shared" ca="1" si="385"/>
        <v>49866</v>
      </c>
      <c r="BD152" s="302">
        <f t="shared" ca="1" si="386"/>
        <v>0</v>
      </c>
      <c r="BE152" s="133">
        <f t="shared" ref="BE152:BE171" si="487">AQ152</f>
        <v>129</v>
      </c>
      <c r="BF152" s="379">
        <f t="shared" ref="BF152:BF171" ca="1" si="488">AR152</f>
        <v>49866</v>
      </c>
      <c r="BG152" s="133">
        <f t="shared" si="287"/>
        <v>0</v>
      </c>
      <c r="BH152" s="133">
        <f t="shared" si="288"/>
        <v>0</v>
      </c>
      <c r="BI152" s="133">
        <f t="shared" si="289"/>
        <v>0</v>
      </c>
      <c r="BJ152" s="133">
        <f t="shared" si="290"/>
        <v>0</v>
      </c>
      <c r="BK152" s="133">
        <f t="shared" si="291"/>
        <v>0</v>
      </c>
      <c r="BL152" s="133">
        <f t="shared" si="292"/>
        <v>0</v>
      </c>
      <c r="BM152" s="133">
        <f t="shared" si="293"/>
        <v>0</v>
      </c>
      <c r="BN152" s="133">
        <f t="shared" si="294"/>
        <v>0</v>
      </c>
      <c r="BO152" s="133">
        <f t="shared" si="295"/>
        <v>0</v>
      </c>
      <c r="BP152" s="133">
        <f t="shared" si="296"/>
        <v>0</v>
      </c>
      <c r="BQ152" s="133">
        <f t="shared" si="297"/>
        <v>0</v>
      </c>
      <c r="BR152" s="133">
        <f t="shared" si="298"/>
        <v>0</v>
      </c>
      <c r="BS152" s="133">
        <f t="shared" si="299"/>
        <v>0</v>
      </c>
      <c r="BT152" s="133">
        <f t="shared" si="300"/>
        <v>0</v>
      </c>
      <c r="BU152" s="133">
        <f t="shared" si="301"/>
        <v>0</v>
      </c>
      <c r="BV152" s="133">
        <f t="shared" si="302"/>
        <v>0</v>
      </c>
      <c r="BW152" s="133">
        <f t="shared" si="303"/>
        <v>0</v>
      </c>
      <c r="BX152" s="267"/>
      <c r="BY152" s="267"/>
      <c r="BZ152" s="267"/>
      <c r="CA152" s="267"/>
      <c r="CB152" s="267"/>
      <c r="CC152" s="267"/>
      <c r="CD152" s="267"/>
      <c r="CE152" s="267"/>
      <c r="CF152" s="267"/>
      <c r="CG152" s="267"/>
      <c r="CS152" s="178">
        <v>134</v>
      </c>
      <c r="CT152" s="259">
        <f t="shared" ca="1" si="466"/>
        <v>50050</v>
      </c>
      <c r="CU152" s="179">
        <f t="shared" ref="CU152:DC152" ca="1" si="489">(($AW157/(1+CU$18)^(($AZ157-$AZ$23)/30)))+($AS157/(1+CU$18)^(($AZ157-$AZ$23)/30))</f>
        <v>0</v>
      </c>
      <c r="CV152" s="179">
        <f t="shared" ca="1" si="489"/>
        <v>0</v>
      </c>
      <c r="CW152" s="179">
        <f t="shared" ca="1" si="489"/>
        <v>0</v>
      </c>
      <c r="CX152" s="179">
        <f t="shared" ca="1" si="489"/>
        <v>0</v>
      </c>
      <c r="CY152" s="179">
        <f t="shared" ca="1" si="489"/>
        <v>0</v>
      </c>
      <c r="CZ152" s="179">
        <f t="shared" ca="1" si="489"/>
        <v>0</v>
      </c>
      <c r="DA152" s="179">
        <f t="shared" ca="1" si="489"/>
        <v>0</v>
      </c>
      <c r="DB152" s="179">
        <f t="shared" ca="1" si="489"/>
        <v>0</v>
      </c>
      <c r="DC152" s="179">
        <f t="shared" ca="1" si="489"/>
        <v>0</v>
      </c>
      <c r="DD152" s="179">
        <f t="shared" ref="DD152:DH152" ca="1" si="490">(($AW157/(1+DD$18)^(($AZ157-$AZ$23)/30)))+($AS157/(1+DD$18)^(($AZ157-$AZ$23)/30))</f>
        <v>0</v>
      </c>
      <c r="DE152" s="179">
        <f t="shared" ca="1" si="490"/>
        <v>0</v>
      </c>
      <c r="DF152" s="179" t="e">
        <f t="shared" ca="1" si="490"/>
        <v>#VALUE!</v>
      </c>
      <c r="DG152" s="179" t="e">
        <f t="shared" ca="1" si="490"/>
        <v>#VALUE!</v>
      </c>
      <c r="DH152" s="179" t="e">
        <f t="shared" ca="1" si="490"/>
        <v>#VALUE!</v>
      </c>
      <c r="DI152" s="179" t="e">
        <f t="shared" ca="1" si="437"/>
        <v>#VALUE!</v>
      </c>
      <c r="DJ152" s="180">
        <f t="shared" si="474"/>
        <v>0</v>
      </c>
      <c r="DK152" s="180">
        <f t="shared" ref="DK152:DX152" si="491">IF($AU157&gt;$BA$19,0,$BA157-$AS157)</f>
        <v>0</v>
      </c>
      <c r="DL152" s="180">
        <f t="shared" si="491"/>
        <v>0</v>
      </c>
      <c r="DM152" s="180">
        <f t="shared" si="491"/>
        <v>0</v>
      </c>
      <c r="DN152" s="180">
        <f t="shared" si="491"/>
        <v>0</v>
      </c>
      <c r="DO152" s="180">
        <f t="shared" si="491"/>
        <v>0</v>
      </c>
      <c r="DP152" s="180">
        <f t="shared" si="491"/>
        <v>0</v>
      </c>
      <c r="DQ152" s="180">
        <f t="shared" si="491"/>
        <v>0</v>
      </c>
      <c r="DR152" s="180">
        <f t="shared" si="491"/>
        <v>0</v>
      </c>
      <c r="DS152" s="180">
        <f t="shared" si="491"/>
        <v>0</v>
      </c>
      <c r="DT152" s="180">
        <f t="shared" si="491"/>
        <v>0</v>
      </c>
      <c r="DU152" s="180">
        <f t="shared" si="491"/>
        <v>0</v>
      </c>
      <c r="DV152" s="180">
        <f t="shared" si="491"/>
        <v>0</v>
      </c>
      <c r="DW152" s="180">
        <f t="shared" si="491"/>
        <v>0</v>
      </c>
      <c r="DX152" s="180">
        <f t="shared" si="491"/>
        <v>0</v>
      </c>
      <c r="DZ152" s="259">
        <f t="shared" ca="1" si="476"/>
        <v>50019</v>
      </c>
      <c r="EA152" s="87">
        <f t="shared" ca="1" si="480"/>
        <v>0</v>
      </c>
      <c r="EB152" s="87">
        <f t="shared" ca="1" si="480"/>
        <v>0</v>
      </c>
      <c r="EC152" s="87">
        <f t="shared" ca="1" si="480"/>
        <v>0</v>
      </c>
      <c r="ED152" s="87">
        <f t="shared" ca="1" si="480"/>
        <v>0</v>
      </c>
      <c r="EE152" s="87">
        <f t="shared" ca="1" si="480"/>
        <v>0</v>
      </c>
      <c r="EF152" s="87">
        <f t="shared" ca="1" si="480"/>
        <v>0</v>
      </c>
      <c r="EG152" s="87">
        <f t="shared" ca="1" si="480"/>
        <v>0</v>
      </c>
      <c r="EH152" s="87">
        <f t="shared" ca="1" si="480"/>
        <v>0</v>
      </c>
      <c r="EI152" s="87">
        <f t="shared" ca="1" si="480"/>
        <v>0</v>
      </c>
      <c r="EJ152" s="87">
        <f t="shared" ca="1" si="480"/>
        <v>0</v>
      </c>
      <c r="EK152" s="87">
        <f t="shared" ca="1" si="480"/>
        <v>0</v>
      </c>
      <c r="EL152" s="87">
        <f t="shared" ca="1" si="480"/>
        <v>0</v>
      </c>
      <c r="EM152" s="87">
        <f t="shared" ca="1" si="480"/>
        <v>0</v>
      </c>
      <c r="EN152" s="87">
        <f t="shared" ca="1" si="480"/>
        <v>0</v>
      </c>
      <c r="EO152" s="87">
        <f t="shared" ca="1" si="480"/>
        <v>0</v>
      </c>
    </row>
    <row r="153" spans="2:145" ht="12.75" hidden="1" customHeight="1" x14ac:dyDescent="0.25">
      <c r="B153" s="87">
        <v>106</v>
      </c>
      <c r="C153" s="181">
        <f t="shared" ca="1" si="440"/>
        <v>49166</v>
      </c>
      <c r="D153" s="380">
        <f t="shared" si="470"/>
        <v>0</v>
      </c>
      <c r="E153" s="380">
        <f t="shared" si="470"/>
        <v>0</v>
      </c>
      <c r="F153" s="380">
        <f t="shared" si="470"/>
        <v>0</v>
      </c>
      <c r="G153" s="380">
        <f t="shared" si="470"/>
        <v>0</v>
      </c>
      <c r="H153" s="380">
        <f t="shared" si="470"/>
        <v>0</v>
      </c>
      <c r="I153" s="380">
        <f t="shared" si="470"/>
        <v>0</v>
      </c>
      <c r="J153" s="380">
        <f t="shared" si="470"/>
        <v>0</v>
      </c>
      <c r="K153" s="380">
        <f t="shared" si="470"/>
        <v>0</v>
      </c>
      <c r="L153" s="380">
        <f t="shared" si="470"/>
        <v>0</v>
      </c>
      <c r="M153" s="380">
        <f t="shared" si="470"/>
        <v>0</v>
      </c>
      <c r="N153" s="380">
        <f t="shared" si="471"/>
        <v>0</v>
      </c>
      <c r="O153" s="380">
        <f t="shared" si="471"/>
        <v>0</v>
      </c>
      <c r="P153" s="380">
        <f t="shared" si="471"/>
        <v>0</v>
      </c>
      <c r="Q153" s="380">
        <f t="shared" si="471"/>
        <v>0</v>
      </c>
      <c r="R153" s="380">
        <f t="shared" si="471"/>
        <v>0</v>
      </c>
      <c r="S153" s="380">
        <f t="shared" si="471"/>
        <v>0</v>
      </c>
      <c r="T153" s="380">
        <f t="shared" si="471"/>
        <v>0</v>
      </c>
      <c r="U153" s="175"/>
      <c r="X153" s="87">
        <v>138</v>
      </c>
      <c r="Y153" s="377">
        <f t="shared" si="445"/>
        <v>0</v>
      </c>
      <c r="Z153" s="377">
        <f t="shared" si="446"/>
        <v>0</v>
      </c>
      <c r="AA153" s="377">
        <f t="shared" si="447"/>
        <v>0</v>
      </c>
      <c r="AB153" s="377">
        <f t="shared" si="448"/>
        <v>0</v>
      </c>
      <c r="AC153" s="377">
        <f t="shared" si="449"/>
        <v>0</v>
      </c>
      <c r="AD153" s="377">
        <f t="shared" si="450"/>
        <v>0</v>
      </c>
      <c r="AE153" s="377">
        <f t="shared" si="451"/>
        <v>0</v>
      </c>
      <c r="AF153" s="377">
        <f t="shared" si="452"/>
        <v>0</v>
      </c>
      <c r="AG153" s="377">
        <f t="shared" si="453"/>
        <v>0</v>
      </c>
      <c r="AH153" s="377">
        <f t="shared" si="454"/>
        <v>0</v>
      </c>
      <c r="AI153" s="377">
        <f t="shared" si="455"/>
        <v>0</v>
      </c>
      <c r="AJ153" s="377">
        <f t="shared" si="456"/>
        <v>0</v>
      </c>
      <c r="AK153" s="377">
        <f t="shared" si="457"/>
        <v>0</v>
      </c>
      <c r="AL153" s="377">
        <f t="shared" si="458"/>
        <v>0</v>
      </c>
      <c r="AM153" s="377">
        <f t="shared" si="459"/>
        <v>0</v>
      </c>
      <c r="AN153" s="377">
        <f t="shared" si="460"/>
        <v>0</v>
      </c>
      <c r="AO153" s="377">
        <f t="shared" si="461"/>
        <v>0</v>
      </c>
      <c r="AQ153" s="138">
        <v>130</v>
      </c>
      <c r="AR153" s="258">
        <f t="shared" ca="1" si="350"/>
        <v>49897</v>
      </c>
      <c r="AS153" s="378">
        <f t="shared" ref="AS153:AS167" si="492">SUM(Y145:AO145)</f>
        <v>0</v>
      </c>
      <c r="AU153" s="138">
        <v>130</v>
      </c>
      <c r="AV153" s="258">
        <f t="shared" ca="1" si="351"/>
        <v>49928</v>
      </c>
      <c r="AW153" s="378">
        <f t="shared" ref="AW153:AW166" si="493">IF(AU153&gt;$BA$19,0,BA153-AS153)</f>
        <v>0</v>
      </c>
      <c r="AX153" s="202">
        <f t="shared" ref="AX153:AX168" ca="1" si="494">ROUND(AW153/(1+$AW$20)^((AV153-$AV$23)/30),2)</f>
        <v>0</v>
      </c>
      <c r="AY153" s="138">
        <v>130</v>
      </c>
      <c r="AZ153" s="258">
        <f t="shared" ca="1" si="352"/>
        <v>49928</v>
      </c>
      <c r="BA153" s="378">
        <f t="shared" ref="BA153:BA167" si="495">IF(AY153&gt;$BA$19,0,$BA$18)</f>
        <v>0</v>
      </c>
      <c r="BC153" s="258">
        <f t="shared" ca="1" si="385"/>
        <v>49897</v>
      </c>
      <c r="BD153" s="302">
        <f t="shared" ca="1" si="386"/>
        <v>0</v>
      </c>
      <c r="BE153" s="133">
        <f t="shared" si="487"/>
        <v>130</v>
      </c>
      <c r="BF153" s="379">
        <f t="shared" ca="1" si="488"/>
        <v>49897</v>
      </c>
      <c r="BG153" s="133">
        <f t="shared" ref="BG153:BG171" si="496">IF($BE153&lt;=D$16,D$17,0)</f>
        <v>0</v>
      </c>
      <c r="BH153" s="133">
        <f t="shared" ref="BH153:BH171" si="497">IF($BE153&lt;=E$16,E$17,0)</f>
        <v>0</v>
      </c>
      <c r="BI153" s="133">
        <f t="shared" ref="BI153:BI171" si="498">IF($BE153&lt;=F$16,F$17,0)</f>
        <v>0</v>
      </c>
      <c r="BJ153" s="133">
        <f t="shared" ref="BJ153:BJ171" si="499">IF($BE153&lt;=G$16,G$17,0)</f>
        <v>0</v>
      </c>
      <c r="BK153" s="133">
        <f t="shared" ref="BK153:BK171" si="500">IF($BE153&lt;=H$16,H$17,0)</f>
        <v>0</v>
      </c>
      <c r="BL153" s="133">
        <f t="shared" ref="BL153:BL171" si="501">IF($BE153&lt;=I$16,I$17,0)</f>
        <v>0</v>
      </c>
      <c r="BM153" s="133">
        <f t="shared" ref="BM153:BM171" si="502">IF($BE153&lt;=J$16,J$17,0)</f>
        <v>0</v>
      </c>
      <c r="BN153" s="133">
        <f t="shared" ref="BN153:BN171" si="503">IF($BE153&lt;=K$16,K$17,0)</f>
        <v>0</v>
      </c>
      <c r="BO153" s="133">
        <f t="shared" ref="BO153:BO171" si="504">IF($BE153&lt;=L$16,L$17,0)</f>
        <v>0</v>
      </c>
      <c r="BP153" s="133">
        <f t="shared" ref="BP153:BP171" si="505">IF($BE153&lt;=M$16,M$17,0)</f>
        <v>0</v>
      </c>
      <c r="BQ153" s="133">
        <f t="shared" ref="BQ153:BQ171" si="506">IF($BE153&lt;=N$16,N$17,0)</f>
        <v>0</v>
      </c>
      <c r="BR153" s="133">
        <f t="shared" ref="BR153:BR171" si="507">IF($BE153&lt;=O$16,O$17,0)</f>
        <v>0</v>
      </c>
      <c r="BS153" s="133">
        <f t="shared" ref="BS153:BS171" si="508">IF($BE153&lt;=P$16,P$17,0)</f>
        <v>0</v>
      </c>
      <c r="BT153" s="133">
        <f t="shared" ref="BT153:BT171" si="509">IF($BE153&lt;=Q$16,Q$17,0)</f>
        <v>0</v>
      </c>
      <c r="BU153" s="133">
        <f t="shared" ref="BU153:BU171" si="510">IF($BE153&lt;=R$16,R$17,0)</f>
        <v>0</v>
      </c>
      <c r="BV153" s="133">
        <f t="shared" ref="BV153:BV171" si="511">IF($BE153&lt;=S$16,S$17,0)</f>
        <v>0</v>
      </c>
      <c r="BW153" s="133">
        <f t="shared" ref="BW153:BW171" si="512">IF($BE153&lt;=T$16,T$17,0)</f>
        <v>0</v>
      </c>
      <c r="BX153" s="267"/>
      <c r="BY153" s="267"/>
      <c r="BZ153" s="267"/>
      <c r="CA153" s="267"/>
      <c r="CB153" s="267"/>
      <c r="CC153" s="267"/>
      <c r="CD153" s="267"/>
      <c r="CE153" s="267"/>
      <c r="CF153" s="267"/>
      <c r="CG153" s="267"/>
      <c r="CS153" s="138">
        <v>135</v>
      </c>
      <c r="CT153" s="259">
        <f t="shared" ca="1" si="466"/>
        <v>50081</v>
      </c>
      <c r="CU153" s="179">
        <f t="shared" ref="CU153:DC153" ca="1" si="513">(($AW158/(1+CU$18)^(($AZ158-$AZ$23)/30)))+($AS158/(1+CU$18)^(($AZ158-$AZ$23)/30))</f>
        <v>0</v>
      </c>
      <c r="CV153" s="179">
        <f t="shared" ca="1" si="513"/>
        <v>0</v>
      </c>
      <c r="CW153" s="179">
        <f t="shared" ca="1" si="513"/>
        <v>0</v>
      </c>
      <c r="CX153" s="179">
        <f t="shared" ca="1" si="513"/>
        <v>0</v>
      </c>
      <c r="CY153" s="179">
        <f t="shared" ca="1" si="513"/>
        <v>0</v>
      </c>
      <c r="CZ153" s="179">
        <f t="shared" ca="1" si="513"/>
        <v>0</v>
      </c>
      <c r="DA153" s="179">
        <f t="shared" ca="1" si="513"/>
        <v>0</v>
      </c>
      <c r="DB153" s="179">
        <f t="shared" ca="1" si="513"/>
        <v>0</v>
      </c>
      <c r="DC153" s="179">
        <f t="shared" ca="1" si="513"/>
        <v>0</v>
      </c>
      <c r="DD153" s="179">
        <f t="shared" ref="DD153:DH153" ca="1" si="514">(($AW158/(1+DD$18)^(($AZ158-$AZ$23)/30)))+($AS158/(1+DD$18)^(($AZ158-$AZ$23)/30))</f>
        <v>0</v>
      </c>
      <c r="DE153" s="179">
        <f t="shared" ca="1" si="514"/>
        <v>0</v>
      </c>
      <c r="DF153" s="179" t="e">
        <f t="shared" ca="1" si="514"/>
        <v>#VALUE!</v>
      </c>
      <c r="DG153" s="179" t="e">
        <f t="shared" ca="1" si="514"/>
        <v>#VALUE!</v>
      </c>
      <c r="DH153" s="179" t="e">
        <f t="shared" ca="1" si="514"/>
        <v>#VALUE!</v>
      </c>
      <c r="DI153" s="179" t="e">
        <f t="shared" ca="1" si="437"/>
        <v>#VALUE!</v>
      </c>
      <c r="DJ153" s="180">
        <f t="shared" si="474"/>
        <v>0</v>
      </c>
      <c r="DK153" s="180">
        <f t="shared" ref="DK153:DX153" si="515">IF($AU158&gt;$BA$19,0,$BA158-$AS158)</f>
        <v>0</v>
      </c>
      <c r="DL153" s="180">
        <f t="shared" si="515"/>
        <v>0</v>
      </c>
      <c r="DM153" s="180">
        <f t="shared" si="515"/>
        <v>0</v>
      </c>
      <c r="DN153" s="180">
        <f t="shared" si="515"/>
        <v>0</v>
      </c>
      <c r="DO153" s="180">
        <f t="shared" si="515"/>
        <v>0</v>
      </c>
      <c r="DP153" s="180">
        <f t="shared" si="515"/>
        <v>0</v>
      </c>
      <c r="DQ153" s="180">
        <f t="shared" si="515"/>
        <v>0</v>
      </c>
      <c r="DR153" s="180">
        <f t="shared" si="515"/>
        <v>0</v>
      </c>
      <c r="DS153" s="180">
        <f t="shared" si="515"/>
        <v>0</v>
      </c>
      <c r="DT153" s="180">
        <f t="shared" si="515"/>
        <v>0</v>
      </c>
      <c r="DU153" s="180">
        <f t="shared" si="515"/>
        <v>0</v>
      </c>
      <c r="DV153" s="180">
        <f t="shared" si="515"/>
        <v>0</v>
      </c>
      <c r="DW153" s="180">
        <f t="shared" si="515"/>
        <v>0</v>
      </c>
      <c r="DX153" s="180">
        <f t="shared" si="515"/>
        <v>0</v>
      </c>
      <c r="DZ153" s="259">
        <f t="shared" ca="1" si="476"/>
        <v>50050</v>
      </c>
      <c r="EA153" s="87">
        <f t="shared" ca="1" si="480"/>
        <v>0</v>
      </c>
      <c r="EB153" s="87">
        <f t="shared" ca="1" si="480"/>
        <v>0</v>
      </c>
      <c r="EC153" s="87">
        <f t="shared" ca="1" si="480"/>
        <v>0</v>
      </c>
      <c r="ED153" s="87">
        <f t="shared" ca="1" si="480"/>
        <v>0</v>
      </c>
      <c r="EE153" s="87">
        <f t="shared" ca="1" si="480"/>
        <v>0</v>
      </c>
      <c r="EF153" s="87">
        <f t="shared" ca="1" si="480"/>
        <v>0</v>
      </c>
      <c r="EG153" s="87">
        <f t="shared" ca="1" si="480"/>
        <v>0</v>
      </c>
      <c r="EH153" s="87">
        <f t="shared" ca="1" si="480"/>
        <v>0</v>
      </c>
      <c r="EI153" s="87">
        <f t="shared" ca="1" si="480"/>
        <v>0</v>
      </c>
      <c r="EJ153" s="87">
        <f t="shared" ca="1" si="480"/>
        <v>0</v>
      </c>
      <c r="EK153" s="87">
        <f t="shared" ca="1" si="480"/>
        <v>0</v>
      </c>
      <c r="EL153" s="87">
        <f t="shared" ca="1" si="480"/>
        <v>0</v>
      </c>
      <c r="EM153" s="87">
        <f t="shared" ca="1" si="480"/>
        <v>0</v>
      </c>
      <c r="EN153" s="87">
        <f t="shared" ca="1" si="480"/>
        <v>0</v>
      </c>
      <c r="EO153" s="87">
        <f t="shared" ca="1" si="480"/>
        <v>0</v>
      </c>
    </row>
    <row r="154" spans="2:145" ht="12.75" hidden="1" customHeight="1" x14ac:dyDescent="0.25">
      <c r="B154" s="87">
        <v>107</v>
      </c>
      <c r="C154" s="181">
        <f t="shared" ca="1" si="440"/>
        <v>49197</v>
      </c>
      <c r="D154" s="380">
        <f t="shared" si="470"/>
        <v>0</v>
      </c>
      <c r="E154" s="380">
        <f t="shared" si="470"/>
        <v>0</v>
      </c>
      <c r="F154" s="380">
        <f t="shared" si="470"/>
        <v>0</v>
      </c>
      <c r="G154" s="380">
        <f t="shared" si="470"/>
        <v>0</v>
      </c>
      <c r="H154" s="380">
        <f t="shared" si="470"/>
        <v>0</v>
      </c>
      <c r="I154" s="380">
        <f t="shared" si="470"/>
        <v>0</v>
      </c>
      <c r="J154" s="380">
        <f t="shared" si="470"/>
        <v>0</v>
      </c>
      <c r="K154" s="380">
        <f t="shared" si="470"/>
        <v>0</v>
      </c>
      <c r="L154" s="380">
        <f t="shared" si="470"/>
        <v>0</v>
      </c>
      <c r="M154" s="380">
        <f t="shared" si="470"/>
        <v>0</v>
      </c>
      <c r="N154" s="380">
        <f t="shared" si="471"/>
        <v>0</v>
      </c>
      <c r="O154" s="380">
        <f t="shared" si="471"/>
        <v>0</v>
      </c>
      <c r="P154" s="380">
        <f t="shared" si="471"/>
        <v>0</v>
      </c>
      <c r="Q154" s="380">
        <f t="shared" si="471"/>
        <v>0</v>
      </c>
      <c r="R154" s="380">
        <f t="shared" si="471"/>
        <v>0</v>
      </c>
      <c r="S154" s="380">
        <f t="shared" si="471"/>
        <v>0</v>
      </c>
      <c r="T154" s="380">
        <f t="shared" si="471"/>
        <v>0</v>
      </c>
      <c r="U154" s="175"/>
      <c r="X154" s="87">
        <v>139</v>
      </c>
      <c r="Y154" s="377">
        <f t="shared" si="445"/>
        <v>0</v>
      </c>
      <c r="Z154" s="377">
        <f t="shared" si="446"/>
        <v>0</v>
      </c>
      <c r="AA154" s="377">
        <f t="shared" si="447"/>
        <v>0</v>
      </c>
      <c r="AB154" s="377">
        <f t="shared" si="448"/>
        <v>0</v>
      </c>
      <c r="AC154" s="377">
        <f t="shared" si="449"/>
        <v>0</v>
      </c>
      <c r="AD154" s="377">
        <f t="shared" si="450"/>
        <v>0</v>
      </c>
      <c r="AE154" s="377">
        <f t="shared" si="451"/>
        <v>0</v>
      </c>
      <c r="AF154" s="377">
        <f t="shared" si="452"/>
        <v>0</v>
      </c>
      <c r="AG154" s="377">
        <f t="shared" si="453"/>
        <v>0</v>
      </c>
      <c r="AH154" s="377">
        <f t="shared" si="454"/>
        <v>0</v>
      </c>
      <c r="AI154" s="377">
        <f t="shared" si="455"/>
        <v>0</v>
      </c>
      <c r="AJ154" s="377">
        <f t="shared" si="456"/>
        <v>0</v>
      </c>
      <c r="AK154" s="377">
        <f t="shared" si="457"/>
        <v>0</v>
      </c>
      <c r="AL154" s="377">
        <f t="shared" si="458"/>
        <v>0</v>
      </c>
      <c r="AM154" s="377">
        <f t="shared" si="459"/>
        <v>0</v>
      </c>
      <c r="AN154" s="377">
        <f t="shared" si="460"/>
        <v>0</v>
      </c>
      <c r="AO154" s="377">
        <f t="shared" si="461"/>
        <v>0</v>
      </c>
      <c r="AQ154" s="138">
        <v>131</v>
      </c>
      <c r="AR154" s="258">
        <f t="shared" ca="1" si="350"/>
        <v>49928</v>
      </c>
      <c r="AS154" s="378">
        <f t="shared" si="492"/>
        <v>0</v>
      </c>
      <c r="AU154" s="138">
        <v>131</v>
      </c>
      <c r="AV154" s="258">
        <f t="shared" ca="1" si="351"/>
        <v>49958</v>
      </c>
      <c r="AW154" s="378">
        <f t="shared" si="493"/>
        <v>0</v>
      </c>
      <c r="AX154" s="202">
        <f t="shared" ca="1" si="494"/>
        <v>0</v>
      </c>
      <c r="AY154" s="138">
        <v>131</v>
      </c>
      <c r="AZ154" s="258">
        <f t="shared" ca="1" si="352"/>
        <v>49958</v>
      </c>
      <c r="BA154" s="378">
        <f t="shared" si="495"/>
        <v>0</v>
      </c>
      <c r="BC154" s="258">
        <f t="shared" ca="1" si="385"/>
        <v>49928</v>
      </c>
      <c r="BD154" s="302">
        <f t="shared" ca="1" si="386"/>
        <v>0</v>
      </c>
      <c r="BE154" s="133">
        <f t="shared" si="487"/>
        <v>131</v>
      </c>
      <c r="BF154" s="379">
        <f t="shared" ca="1" si="488"/>
        <v>49928</v>
      </c>
      <c r="BG154" s="133">
        <f t="shared" si="496"/>
        <v>0</v>
      </c>
      <c r="BH154" s="133">
        <f t="shared" si="497"/>
        <v>0</v>
      </c>
      <c r="BI154" s="133">
        <f t="shared" si="498"/>
        <v>0</v>
      </c>
      <c r="BJ154" s="133">
        <f t="shared" si="499"/>
        <v>0</v>
      </c>
      <c r="BK154" s="133">
        <f t="shared" si="500"/>
        <v>0</v>
      </c>
      <c r="BL154" s="133">
        <f t="shared" si="501"/>
        <v>0</v>
      </c>
      <c r="BM154" s="133">
        <f t="shared" si="502"/>
        <v>0</v>
      </c>
      <c r="BN154" s="133">
        <f t="shared" si="503"/>
        <v>0</v>
      </c>
      <c r="BO154" s="133">
        <f t="shared" si="504"/>
        <v>0</v>
      </c>
      <c r="BP154" s="133">
        <f t="shared" si="505"/>
        <v>0</v>
      </c>
      <c r="BQ154" s="133">
        <f t="shared" si="506"/>
        <v>0</v>
      </c>
      <c r="BR154" s="133">
        <f t="shared" si="507"/>
        <v>0</v>
      </c>
      <c r="BS154" s="133">
        <f t="shared" si="508"/>
        <v>0</v>
      </c>
      <c r="BT154" s="133">
        <f t="shared" si="509"/>
        <v>0</v>
      </c>
      <c r="BU154" s="133">
        <f t="shared" si="510"/>
        <v>0</v>
      </c>
      <c r="BV154" s="133">
        <f t="shared" si="511"/>
        <v>0</v>
      </c>
      <c r="BW154" s="133">
        <f t="shared" si="512"/>
        <v>0</v>
      </c>
      <c r="BX154" s="267"/>
      <c r="BY154" s="267"/>
      <c r="BZ154" s="267"/>
      <c r="CA154" s="267"/>
      <c r="CB154" s="267"/>
      <c r="CC154" s="267"/>
      <c r="CD154" s="267"/>
      <c r="CE154" s="267"/>
      <c r="CF154" s="267"/>
      <c r="CG154" s="267"/>
      <c r="CS154" s="87">
        <v>136</v>
      </c>
      <c r="CT154" s="259">
        <f t="shared" ca="1" si="466"/>
        <v>50109</v>
      </c>
      <c r="CU154" s="179">
        <f t="shared" ref="CU154:DC154" ca="1" si="516">(($AW159/(1+CU$18)^(($AZ159-$AZ$23)/30)))+($AS159/(1+CU$18)^(($AZ159-$AZ$23)/30))</f>
        <v>0</v>
      </c>
      <c r="CV154" s="179">
        <f t="shared" ca="1" si="516"/>
        <v>0</v>
      </c>
      <c r="CW154" s="179">
        <f t="shared" ca="1" si="516"/>
        <v>0</v>
      </c>
      <c r="CX154" s="179">
        <f t="shared" ca="1" si="516"/>
        <v>0</v>
      </c>
      <c r="CY154" s="179">
        <f t="shared" ca="1" si="516"/>
        <v>0</v>
      </c>
      <c r="CZ154" s="179">
        <f t="shared" ca="1" si="516"/>
        <v>0</v>
      </c>
      <c r="DA154" s="179">
        <f t="shared" ca="1" si="516"/>
        <v>0</v>
      </c>
      <c r="DB154" s="179">
        <f t="shared" ca="1" si="516"/>
        <v>0</v>
      </c>
      <c r="DC154" s="179">
        <f t="shared" ca="1" si="516"/>
        <v>0</v>
      </c>
      <c r="DD154" s="179">
        <f t="shared" ref="DD154:DH154" ca="1" si="517">(($AW159/(1+DD$18)^(($AZ159-$AZ$23)/30)))+($AS159/(1+DD$18)^(($AZ159-$AZ$23)/30))</f>
        <v>0</v>
      </c>
      <c r="DE154" s="179">
        <f t="shared" ca="1" si="517"/>
        <v>0</v>
      </c>
      <c r="DF154" s="179" t="e">
        <f t="shared" ca="1" si="517"/>
        <v>#VALUE!</v>
      </c>
      <c r="DG154" s="179" t="e">
        <f t="shared" ca="1" si="517"/>
        <v>#VALUE!</v>
      </c>
      <c r="DH154" s="179" t="e">
        <f t="shared" ca="1" si="517"/>
        <v>#VALUE!</v>
      </c>
      <c r="DI154" s="179" t="e">
        <f t="shared" ca="1" si="437"/>
        <v>#VALUE!</v>
      </c>
      <c r="DJ154" s="180">
        <f t="shared" si="474"/>
        <v>0</v>
      </c>
      <c r="DK154" s="180">
        <f t="shared" ref="DK154:DX154" si="518">IF($AU159&gt;$BA$19,0,$BA159-$AS159)</f>
        <v>0</v>
      </c>
      <c r="DL154" s="180">
        <f t="shared" si="518"/>
        <v>0</v>
      </c>
      <c r="DM154" s="180">
        <f t="shared" si="518"/>
        <v>0</v>
      </c>
      <c r="DN154" s="180">
        <f t="shared" si="518"/>
        <v>0</v>
      </c>
      <c r="DO154" s="180">
        <f t="shared" si="518"/>
        <v>0</v>
      </c>
      <c r="DP154" s="180">
        <f t="shared" si="518"/>
        <v>0</v>
      </c>
      <c r="DQ154" s="180">
        <f t="shared" si="518"/>
        <v>0</v>
      </c>
      <c r="DR154" s="180">
        <f t="shared" si="518"/>
        <v>0</v>
      </c>
      <c r="DS154" s="180">
        <f t="shared" si="518"/>
        <v>0</v>
      </c>
      <c r="DT154" s="180">
        <f t="shared" si="518"/>
        <v>0</v>
      </c>
      <c r="DU154" s="180">
        <f t="shared" si="518"/>
        <v>0</v>
      </c>
      <c r="DV154" s="180">
        <f t="shared" si="518"/>
        <v>0</v>
      </c>
      <c r="DW154" s="180">
        <f t="shared" si="518"/>
        <v>0</v>
      </c>
      <c r="DX154" s="180">
        <f t="shared" si="518"/>
        <v>0</v>
      </c>
      <c r="DZ154" s="259">
        <f t="shared" ca="1" si="476"/>
        <v>50081</v>
      </c>
      <c r="EA154" s="87">
        <f t="shared" ca="1" si="480"/>
        <v>0</v>
      </c>
      <c r="EB154" s="87">
        <f t="shared" ca="1" si="480"/>
        <v>0</v>
      </c>
      <c r="EC154" s="87">
        <f t="shared" ca="1" si="480"/>
        <v>0</v>
      </c>
      <c r="ED154" s="87">
        <f t="shared" ca="1" si="480"/>
        <v>0</v>
      </c>
      <c r="EE154" s="87">
        <f t="shared" ca="1" si="480"/>
        <v>0</v>
      </c>
      <c r="EF154" s="87">
        <f t="shared" ca="1" si="480"/>
        <v>0</v>
      </c>
      <c r="EG154" s="87">
        <f t="shared" ca="1" si="480"/>
        <v>0</v>
      </c>
      <c r="EH154" s="87">
        <f t="shared" ca="1" si="480"/>
        <v>0</v>
      </c>
      <c r="EI154" s="87">
        <f t="shared" ca="1" si="480"/>
        <v>0</v>
      </c>
      <c r="EJ154" s="87">
        <f t="shared" ca="1" si="480"/>
        <v>0</v>
      </c>
      <c r="EK154" s="87">
        <f t="shared" ca="1" si="480"/>
        <v>0</v>
      </c>
      <c r="EL154" s="87">
        <f t="shared" ca="1" si="480"/>
        <v>0</v>
      </c>
      <c r="EM154" s="87">
        <f t="shared" ca="1" si="480"/>
        <v>0</v>
      </c>
      <c r="EN154" s="87">
        <f t="shared" ca="1" si="480"/>
        <v>0</v>
      </c>
      <c r="EO154" s="87">
        <f t="shared" ca="1" si="480"/>
        <v>0</v>
      </c>
    </row>
    <row r="155" spans="2:145" ht="12.75" hidden="1" customHeight="1" x14ac:dyDescent="0.25">
      <c r="B155" s="87">
        <v>108</v>
      </c>
      <c r="C155" s="181">
        <f t="shared" ca="1" si="440"/>
        <v>49227</v>
      </c>
      <c r="D155" s="380">
        <f t="shared" si="470"/>
        <v>0</v>
      </c>
      <c r="E155" s="380">
        <f t="shared" si="470"/>
        <v>0</v>
      </c>
      <c r="F155" s="380">
        <f t="shared" si="470"/>
        <v>0</v>
      </c>
      <c r="G155" s="380">
        <f t="shared" si="470"/>
        <v>0</v>
      </c>
      <c r="H155" s="380">
        <f t="shared" si="470"/>
        <v>0</v>
      </c>
      <c r="I155" s="380">
        <f t="shared" si="470"/>
        <v>0</v>
      </c>
      <c r="J155" s="380">
        <f t="shared" si="470"/>
        <v>0</v>
      </c>
      <c r="K155" s="380">
        <f t="shared" si="470"/>
        <v>0</v>
      </c>
      <c r="L155" s="380">
        <f t="shared" si="470"/>
        <v>0</v>
      </c>
      <c r="M155" s="380">
        <f t="shared" si="470"/>
        <v>0</v>
      </c>
      <c r="N155" s="380">
        <f t="shared" si="471"/>
        <v>0</v>
      </c>
      <c r="O155" s="380">
        <f t="shared" si="471"/>
        <v>0</v>
      </c>
      <c r="P155" s="380">
        <f t="shared" si="471"/>
        <v>0</v>
      </c>
      <c r="Q155" s="380">
        <f t="shared" si="471"/>
        <v>0</v>
      </c>
      <c r="R155" s="380">
        <f t="shared" si="471"/>
        <v>0</v>
      </c>
      <c r="S155" s="380">
        <f t="shared" si="471"/>
        <v>0</v>
      </c>
      <c r="T155" s="380">
        <f t="shared" si="471"/>
        <v>0</v>
      </c>
      <c r="U155" s="175"/>
      <c r="X155" s="87">
        <v>140</v>
      </c>
      <c r="Y155" s="377">
        <f t="shared" si="445"/>
        <v>0</v>
      </c>
      <c r="Z155" s="377">
        <f t="shared" si="446"/>
        <v>0</v>
      </c>
      <c r="AA155" s="377">
        <f t="shared" si="447"/>
        <v>0</v>
      </c>
      <c r="AB155" s="377">
        <f t="shared" si="448"/>
        <v>0</v>
      </c>
      <c r="AC155" s="377">
        <f t="shared" si="449"/>
        <v>0</v>
      </c>
      <c r="AD155" s="377">
        <f t="shared" si="450"/>
        <v>0</v>
      </c>
      <c r="AE155" s="377">
        <f t="shared" si="451"/>
        <v>0</v>
      </c>
      <c r="AF155" s="377">
        <f t="shared" si="452"/>
        <v>0</v>
      </c>
      <c r="AG155" s="377">
        <f t="shared" si="453"/>
        <v>0</v>
      </c>
      <c r="AH155" s="377">
        <f t="shared" si="454"/>
        <v>0</v>
      </c>
      <c r="AI155" s="377">
        <f t="shared" si="455"/>
        <v>0</v>
      </c>
      <c r="AJ155" s="377">
        <f t="shared" si="456"/>
        <v>0</v>
      </c>
      <c r="AK155" s="377">
        <f t="shared" si="457"/>
        <v>0</v>
      </c>
      <c r="AL155" s="377">
        <f t="shared" si="458"/>
        <v>0</v>
      </c>
      <c r="AM155" s="377">
        <f t="shared" si="459"/>
        <v>0</v>
      </c>
      <c r="AN155" s="377">
        <f t="shared" si="460"/>
        <v>0</v>
      </c>
      <c r="AO155" s="377">
        <f t="shared" si="461"/>
        <v>0</v>
      </c>
      <c r="AQ155" s="138">
        <v>132</v>
      </c>
      <c r="AR155" s="258">
        <f t="shared" ca="1" si="350"/>
        <v>49958</v>
      </c>
      <c r="AS155" s="378">
        <f t="shared" si="492"/>
        <v>0</v>
      </c>
      <c r="AU155" s="138">
        <v>132</v>
      </c>
      <c r="AV155" s="258">
        <f t="shared" ca="1" si="351"/>
        <v>49989</v>
      </c>
      <c r="AW155" s="378">
        <f t="shared" si="493"/>
        <v>0</v>
      </c>
      <c r="AX155" s="202">
        <f t="shared" ca="1" si="494"/>
        <v>0</v>
      </c>
      <c r="AY155" s="138">
        <v>132</v>
      </c>
      <c r="AZ155" s="258">
        <f t="shared" ca="1" si="352"/>
        <v>49989</v>
      </c>
      <c r="BA155" s="378">
        <f t="shared" si="495"/>
        <v>0</v>
      </c>
      <c r="BC155" s="258">
        <f t="shared" ca="1" si="385"/>
        <v>49958</v>
      </c>
      <c r="BD155" s="302">
        <f t="shared" ca="1" si="386"/>
        <v>0</v>
      </c>
      <c r="BE155" s="133">
        <f t="shared" si="487"/>
        <v>132</v>
      </c>
      <c r="BF155" s="379">
        <f t="shared" ca="1" si="488"/>
        <v>49958</v>
      </c>
      <c r="BG155" s="133">
        <f t="shared" si="496"/>
        <v>0</v>
      </c>
      <c r="BH155" s="133">
        <f t="shared" si="497"/>
        <v>0</v>
      </c>
      <c r="BI155" s="133">
        <f t="shared" si="498"/>
        <v>0</v>
      </c>
      <c r="BJ155" s="133">
        <f t="shared" si="499"/>
        <v>0</v>
      </c>
      <c r="BK155" s="133">
        <f t="shared" si="500"/>
        <v>0</v>
      </c>
      <c r="BL155" s="133">
        <f t="shared" si="501"/>
        <v>0</v>
      </c>
      <c r="BM155" s="133">
        <f t="shared" si="502"/>
        <v>0</v>
      </c>
      <c r="BN155" s="133">
        <f t="shared" si="503"/>
        <v>0</v>
      </c>
      <c r="BO155" s="133">
        <f t="shared" si="504"/>
        <v>0</v>
      </c>
      <c r="BP155" s="133">
        <f t="shared" si="505"/>
        <v>0</v>
      </c>
      <c r="BQ155" s="133">
        <f t="shared" si="506"/>
        <v>0</v>
      </c>
      <c r="BR155" s="133">
        <f t="shared" si="507"/>
        <v>0</v>
      </c>
      <c r="BS155" s="133">
        <f t="shared" si="508"/>
        <v>0</v>
      </c>
      <c r="BT155" s="133">
        <f t="shared" si="509"/>
        <v>0</v>
      </c>
      <c r="BU155" s="133">
        <f t="shared" si="510"/>
        <v>0</v>
      </c>
      <c r="BV155" s="133">
        <f t="shared" si="511"/>
        <v>0</v>
      </c>
      <c r="BW155" s="133">
        <f t="shared" si="512"/>
        <v>0</v>
      </c>
      <c r="BX155" s="267"/>
      <c r="BY155" s="267"/>
      <c r="BZ155" s="267"/>
      <c r="CA155" s="267"/>
      <c r="CB155" s="267"/>
      <c r="CC155" s="267"/>
      <c r="CD155" s="267"/>
      <c r="CE155" s="267"/>
      <c r="CF155" s="267"/>
      <c r="CG155" s="267"/>
      <c r="CS155" s="178">
        <v>137</v>
      </c>
      <c r="CT155" s="259">
        <f t="shared" ca="1" si="466"/>
        <v>50140</v>
      </c>
      <c r="CU155" s="179">
        <f t="shared" ref="CU155:DC155" ca="1" si="519">(($AW160/(1+CU$18)^(($AZ160-$AZ$23)/30)))+($AS160/(1+CU$18)^(($AZ160-$AZ$23)/30))</f>
        <v>0</v>
      </c>
      <c r="CV155" s="179">
        <f t="shared" ca="1" si="519"/>
        <v>0</v>
      </c>
      <c r="CW155" s="179">
        <f t="shared" ca="1" si="519"/>
        <v>0</v>
      </c>
      <c r="CX155" s="179">
        <f t="shared" ca="1" si="519"/>
        <v>0</v>
      </c>
      <c r="CY155" s="179">
        <f t="shared" ca="1" si="519"/>
        <v>0</v>
      </c>
      <c r="CZ155" s="179">
        <f t="shared" ca="1" si="519"/>
        <v>0</v>
      </c>
      <c r="DA155" s="179">
        <f t="shared" ca="1" si="519"/>
        <v>0</v>
      </c>
      <c r="DB155" s="179">
        <f t="shared" ca="1" si="519"/>
        <v>0</v>
      </c>
      <c r="DC155" s="179">
        <f t="shared" ca="1" si="519"/>
        <v>0</v>
      </c>
      <c r="DD155" s="179">
        <f t="shared" ref="DD155:DH155" ca="1" si="520">(($AW160/(1+DD$18)^(($AZ160-$AZ$23)/30)))+($AS160/(1+DD$18)^(($AZ160-$AZ$23)/30))</f>
        <v>0</v>
      </c>
      <c r="DE155" s="179">
        <f t="shared" ca="1" si="520"/>
        <v>0</v>
      </c>
      <c r="DF155" s="179" t="e">
        <f t="shared" ca="1" si="520"/>
        <v>#VALUE!</v>
      </c>
      <c r="DG155" s="179" t="e">
        <f t="shared" ca="1" si="520"/>
        <v>#VALUE!</v>
      </c>
      <c r="DH155" s="179" t="e">
        <f t="shared" ca="1" si="520"/>
        <v>#VALUE!</v>
      </c>
      <c r="DI155" s="179" t="e">
        <f t="shared" ca="1" si="437"/>
        <v>#VALUE!</v>
      </c>
      <c r="DJ155" s="180">
        <f t="shared" si="474"/>
        <v>0</v>
      </c>
      <c r="DK155" s="180">
        <f t="shared" ref="DK155:DX155" si="521">IF($AU160&gt;$BA$19,0,$BA160-$AS160)</f>
        <v>0</v>
      </c>
      <c r="DL155" s="180">
        <f t="shared" si="521"/>
        <v>0</v>
      </c>
      <c r="DM155" s="180">
        <f t="shared" si="521"/>
        <v>0</v>
      </c>
      <c r="DN155" s="180">
        <f t="shared" si="521"/>
        <v>0</v>
      </c>
      <c r="DO155" s="180">
        <f t="shared" si="521"/>
        <v>0</v>
      </c>
      <c r="DP155" s="180">
        <f t="shared" si="521"/>
        <v>0</v>
      </c>
      <c r="DQ155" s="180">
        <f t="shared" si="521"/>
        <v>0</v>
      </c>
      <c r="DR155" s="180">
        <f t="shared" si="521"/>
        <v>0</v>
      </c>
      <c r="DS155" s="180">
        <f t="shared" si="521"/>
        <v>0</v>
      </c>
      <c r="DT155" s="180">
        <f t="shared" si="521"/>
        <v>0</v>
      </c>
      <c r="DU155" s="180">
        <f t="shared" si="521"/>
        <v>0</v>
      </c>
      <c r="DV155" s="180">
        <f t="shared" si="521"/>
        <v>0</v>
      </c>
      <c r="DW155" s="180">
        <f t="shared" si="521"/>
        <v>0</v>
      </c>
      <c r="DX155" s="180">
        <f t="shared" si="521"/>
        <v>0</v>
      </c>
      <c r="DZ155" s="259">
        <f t="shared" ca="1" si="476"/>
        <v>50109</v>
      </c>
      <c r="EA155" s="87">
        <f t="shared" ca="1" si="480"/>
        <v>0</v>
      </c>
      <c r="EB155" s="87">
        <f t="shared" ca="1" si="480"/>
        <v>0</v>
      </c>
      <c r="EC155" s="87">
        <f t="shared" ca="1" si="480"/>
        <v>0</v>
      </c>
      <c r="ED155" s="87">
        <f t="shared" ca="1" si="480"/>
        <v>0</v>
      </c>
      <c r="EE155" s="87">
        <f t="shared" ca="1" si="480"/>
        <v>0</v>
      </c>
      <c r="EF155" s="87">
        <f t="shared" ca="1" si="480"/>
        <v>0</v>
      </c>
      <c r="EG155" s="87">
        <f t="shared" ca="1" si="480"/>
        <v>0</v>
      </c>
      <c r="EH155" s="87">
        <f t="shared" ca="1" si="480"/>
        <v>0</v>
      </c>
      <c r="EI155" s="87">
        <f t="shared" ca="1" si="480"/>
        <v>0</v>
      </c>
      <c r="EJ155" s="87">
        <f t="shared" ca="1" si="480"/>
        <v>0</v>
      </c>
      <c r="EK155" s="87">
        <f t="shared" ca="1" si="480"/>
        <v>0</v>
      </c>
      <c r="EL155" s="87">
        <f t="shared" ca="1" si="480"/>
        <v>0</v>
      </c>
      <c r="EM155" s="87">
        <f t="shared" ca="1" si="480"/>
        <v>0</v>
      </c>
      <c r="EN155" s="87">
        <f t="shared" ca="1" si="480"/>
        <v>0</v>
      </c>
      <c r="EO155" s="87">
        <f t="shared" ca="1" si="480"/>
        <v>0</v>
      </c>
    </row>
    <row r="156" spans="2:145" ht="12.75" hidden="1" customHeight="1" x14ac:dyDescent="0.25">
      <c r="B156" s="87">
        <v>109</v>
      </c>
      <c r="C156" s="181">
        <f t="shared" ca="1" si="440"/>
        <v>49258</v>
      </c>
      <c r="D156" s="380">
        <f t="shared" si="470"/>
        <v>0</v>
      </c>
      <c r="E156" s="380">
        <f t="shared" si="470"/>
        <v>0</v>
      </c>
      <c r="F156" s="380">
        <f t="shared" si="470"/>
        <v>0</v>
      </c>
      <c r="G156" s="380">
        <f t="shared" si="470"/>
        <v>0</v>
      </c>
      <c r="H156" s="380">
        <f t="shared" si="470"/>
        <v>0</v>
      </c>
      <c r="I156" s="380">
        <f t="shared" si="470"/>
        <v>0</v>
      </c>
      <c r="J156" s="380">
        <f t="shared" si="470"/>
        <v>0</v>
      </c>
      <c r="K156" s="380">
        <f t="shared" si="470"/>
        <v>0</v>
      </c>
      <c r="L156" s="380">
        <f t="shared" si="470"/>
        <v>0</v>
      </c>
      <c r="M156" s="380">
        <f t="shared" si="470"/>
        <v>0</v>
      </c>
      <c r="N156" s="380">
        <f t="shared" si="471"/>
        <v>0</v>
      </c>
      <c r="O156" s="380">
        <f t="shared" si="471"/>
        <v>0</v>
      </c>
      <c r="P156" s="380">
        <f t="shared" si="471"/>
        <v>0</v>
      </c>
      <c r="Q156" s="380">
        <f t="shared" si="471"/>
        <v>0</v>
      </c>
      <c r="R156" s="380">
        <f t="shared" si="471"/>
        <v>0</v>
      </c>
      <c r="S156" s="380">
        <f t="shared" si="471"/>
        <v>0</v>
      </c>
      <c r="T156" s="380">
        <f t="shared" si="471"/>
        <v>0</v>
      </c>
      <c r="U156" s="175"/>
      <c r="X156" s="87">
        <v>141</v>
      </c>
      <c r="Y156" s="377">
        <f t="shared" si="445"/>
        <v>0</v>
      </c>
      <c r="Z156" s="377">
        <f t="shared" si="446"/>
        <v>0</v>
      </c>
      <c r="AA156" s="377">
        <f t="shared" si="447"/>
        <v>0</v>
      </c>
      <c r="AB156" s="377">
        <f t="shared" si="448"/>
        <v>0</v>
      </c>
      <c r="AC156" s="377">
        <f t="shared" si="449"/>
        <v>0</v>
      </c>
      <c r="AD156" s="377">
        <f t="shared" si="450"/>
        <v>0</v>
      </c>
      <c r="AE156" s="377">
        <f t="shared" si="451"/>
        <v>0</v>
      </c>
      <c r="AF156" s="377">
        <f t="shared" si="452"/>
        <v>0</v>
      </c>
      <c r="AG156" s="377">
        <f t="shared" si="453"/>
        <v>0</v>
      </c>
      <c r="AH156" s="377">
        <f t="shared" si="454"/>
        <v>0</v>
      </c>
      <c r="AI156" s="377">
        <f t="shared" si="455"/>
        <v>0</v>
      </c>
      <c r="AJ156" s="377">
        <f t="shared" si="456"/>
        <v>0</v>
      </c>
      <c r="AK156" s="377">
        <f t="shared" si="457"/>
        <v>0</v>
      </c>
      <c r="AL156" s="377">
        <f t="shared" si="458"/>
        <v>0</v>
      </c>
      <c r="AM156" s="377">
        <f t="shared" si="459"/>
        <v>0</v>
      </c>
      <c r="AN156" s="377">
        <f t="shared" si="460"/>
        <v>0</v>
      </c>
      <c r="AO156" s="377">
        <f t="shared" si="461"/>
        <v>0</v>
      </c>
      <c r="AQ156" s="138">
        <v>133</v>
      </c>
      <c r="AR156" s="258">
        <f t="shared" ca="1" si="350"/>
        <v>49989</v>
      </c>
      <c r="AS156" s="378">
        <f t="shared" si="492"/>
        <v>0</v>
      </c>
      <c r="AU156" s="138">
        <v>133</v>
      </c>
      <c r="AV156" s="258">
        <f t="shared" ca="1" si="351"/>
        <v>50019</v>
      </c>
      <c r="AW156" s="378">
        <f t="shared" si="493"/>
        <v>0</v>
      </c>
      <c r="AX156" s="202">
        <f t="shared" ca="1" si="494"/>
        <v>0</v>
      </c>
      <c r="AY156" s="138">
        <v>133</v>
      </c>
      <c r="AZ156" s="258">
        <f t="shared" ca="1" si="352"/>
        <v>50019</v>
      </c>
      <c r="BA156" s="378">
        <f t="shared" si="495"/>
        <v>0</v>
      </c>
      <c r="BC156" s="258">
        <f t="shared" ca="1" si="385"/>
        <v>49989</v>
      </c>
      <c r="BD156" s="302">
        <f t="shared" ca="1" si="386"/>
        <v>0</v>
      </c>
      <c r="BE156" s="133">
        <f t="shared" si="487"/>
        <v>133</v>
      </c>
      <c r="BF156" s="379">
        <f t="shared" ca="1" si="488"/>
        <v>49989</v>
      </c>
      <c r="BG156" s="133">
        <f t="shared" si="496"/>
        <v>0</v>
      </c>
      <c r="BH156" s="133">
        <f t="shared" si="497"/>
        <v>0</v>
      </c>
      <c r="BI156" s="133">
        <f t="shared" si="498"/>
        <v>0</v>
      </c>
      <c r="BJ156" s="133">
        <f t="shared" si="499"/>
        <v>0</v>
      </c>
      <c r="BK156" s="133">
        <f t="shared" si="500"/>
        <v>0</v>
      </c>
      <c r="BL156" s="133">
        <f t="shared" si="501"/>
        <v>0</v>
      </c>
      <c r="BM156" s="133">
        <f t="shared" si="502"/>
        <v>0</v>
      </c>
      <c r="BN156" s="133">
        <f t="shared" si="503"/>
        <v>0</v>
      </c>
      <c r="BO156" s="133">
        <f t="shared" si="504"/>
        <v>0</v>
      </c>
      <c r="BP156" s="133">
        <f t="shared" si="505"/>
        <v>0</v>
      </c>
      <c r="BQ156" s="133">
        <f t="shared" si="506"/>
        <v>0</v>
      </c>
      <c r="BR156" s="133">
        <f t="shared" si="507"/>
        <v>0</v>
      </c>
      <c r="BS156" s="133">
        <f t="shared" si="508"/>
        <v>0</v>
      </c>
      <c r="BT156" s="133">
        <f t="shared" si="509"/>
        <v>0</v>
      </c>
      <c r="BU156" s="133">
        <f t="shared" si="510"/>
        <v>0</v>
      </c>
      <c r="BV156" s="133">
        <f t="shared" si="511"/>
        <v>0</v>
      </c>
      <c r="BW156" s="133">
        <f t="shared" si="512"/>
        <v>0</v>
      </c>
      <c r="BX156" s="267"/>
      <c r="BY156" s="267"/>
      <c r="BZ156" s="267"/>
      <c r="CA156" s="267"/>
      <c r="CB156" s="267"/>
      <c r="CC156" s="267"/>
      <c r="CD156" s="267"/>
      <c r="CE156" s="267"/>
      <c r="CF156" s="267"/>
      <c r="CG156" s="267"/>
      <c r="CS156" s="138">
        <v>138</v>
      </c>
      <c r="CT156" s="259">
        <f t="shared" ca="1" si="466"/>
        <v>50170</v>
      </c>
      <c r="CU156" s="179">
        <f t="shared" ref="CU156:DC156" ca="1" si="522">(($AW161/(1+CU$18)^(($AZ161-$AZ$23)/30)))+($AS161/(1+CU$18)^(($AZ161-$AZ$23)/30))</f>
        <v>0</v>
      </c>
      <c r="CV156" s="179">
        <f t="shared" ca="1" si="522"/>
        <v>0</v>
      </c>
      <c r="CW156" s="179">
        <f t="shared" ca="1" si="522"/>
        <v>0</v>
      </c>
      <c r="CX156" s="179">
        <f t="shared" ca="1" si="522"/>
        <v>0</v>
      </c>
      <c r="CY156" s="179">
        <f t="shared" ca="1" si="522"/>
        <v>0</v>
      </c>
      <c r="CZ156" s="179">
        <f t="shared" ca="1" si="522"/>
        <v>0</v>
      </c>
      <c r="DA156" s="179">
        <f t="shared" ca="1" si="522"/>
        <v>0</v>
      </c>
      <c r="DB156" s="179">
        <f t="shared" ca="1" si="522"/>
        <v>0</v>
      </c>
      <c r="DC156" s="179">
        <f t="shared" ca="1" si="522"/>
        <v>0</v>
      </c>
      <c r="DD156" s="179">
        <f t="shared" ref="DD156:DH156" ca="1" si="523">(($AW161/(1+DD$18)^(($AZ161-$AZ$23)/30)))+($AS161/(1+DD$18)^(($AZ161-$AZ$23)/30))</f>
        <v>0</v>
      </c>
      <c r="DE156" s="179">
        <f t="shared" ca="1" si="523"/>
        <v>0</v>
      </c>
      <c r="DF156" s="179" t="e">
        <f t="shared" ca="1" si="523"/>
        <v>#VALUE!</v>
      </c>
      <c r="DG156" s="179" t="e">
        <f t="shared" ca="1" si="523"/>
        <v>#VALUE!</v>
      </c>
      <c r="DH156" s="179" t="e">
        <f t="shared" ca="1" si="523"/>
        <v>#VALUE!</v>
      </c>
      <c r="DI156" s="179" t="e">
        <f t="shared" ca="1" si="437"/>
        <v>#VALUE!</v>
      </c>
      <c r="DJ156" s="180">
        <f t="shared" si="474"/>
        <v>0</v>
      </c>
      <c r="DK156" s="180">
        <f t="shared" ref="DK156:DX156" si="524">IF($AU161&gt;$BA$19,0,$BA161-$AS161)</f>
        <v>0</v>
      </c>
      <c r="DL156" s="180">
        <f t="shared" si="524"/>
        <v>0</v>
      </c>
      <c r="DM156" s="180">
        <f t="shared" si="524"/>
        <v>0</v>
      </c>
      <c r="DN156" s="180">
        <f t="shared" si="524"/>
        <v>0</v>
      </c>
      <c r="DO156" s="180">
        <f t="shared" si="524"/>
        <v>0</v>
      </c>
      <c r="DP156" s="180">
        <f t="shared" si="524"/>
        <v>0</v>
      </c>
      <c r="DQ156" s="180">
        <f t="shared" si="524"/>
        <v>0</v>
      </c>
      <c r="DR156" s="180">
        <f t="shared" si="524"/>
        <v>0</v>
      </c>
      <c r="DS156" s="180">
        <f t="shared" si="524"/>
        <v>0</v>
      </c>
      <c r="DT156" s="180">
        <f t="shared" si="524"/>
        <v>0</v>
      </c>
      <c r="DU156" s="180">
        <f t="shared" si="524"/>
        <v>0</v>
      </c>
      <c r="DV156" s="180">
        <f t="shared" si="524"/>
        <v>0</v>
      </c>
      <c r="DW156" s="180">
        <f t="shared" si="524"/>
        <v>0</v>
      </c>
      <c r="DX156" s="180">
        <f t="shared" si="524"/>
        <v>0</v>
      </c>
      <c r="DZ156" s="259">
        <f t="shared" ca="1" si="476"/>
        <v>50140</v>
      </c>
      <c r="EA156" s="87">
        <f t="shared" ca="1" si="480"/>
        <v>0</v>
      </c>
      <c r="EB156" s="87">
        <f t="shared" ca="1" si="480"/>
        <v>0</v>
      </c>
      <c r="EC156" s="87">
        <f t="shared" ca="1" si="480"/>
        <v>0</v>
      </c>
      <c r="ED156" s="87">
        <f t="shared" ca="1" si="480"/>
        <v>0</v>
      </c>
      <c r="EE156" s="87">
        <f t="shared" ca="1" si="480"/>
        <v>0</v>
      </c>
      <c r="EF156" s="87">
        <f t="shared" ca="1" si="480"/>
        <v>0</v>
      </c>
      <c r="EG156" s="87">
        <f t="shared" ca="1" si="480"/>
        <v>0</v>
      </c>
      <c r="EH156" s="87">
        <f t="shared" ca="1" si="480"/>
        <v>0</v>
      </c>
      <c r="EI156" s="87">
        <f t="shared" ca="1" si="480"/>
        <v>0</v>
      </c>
      <c r="EJ156" s="87">
        <f t="shared" ca="1" si="480"/>
        <v>0</v>
      </c>
      <c r="EK156" s="87">
        <f t="shared" ca="1" si="480"/>
        <v>0</v>
      </c>
      <c r="EL156" s="87">
        <f t="shared" ca="1" si="480"/>
        <v>0</v>
      </c>
      <c r="EM156" s="87">
        <f t="shared" ca="1" si="480"/>
        <v>0</v>
      </c>
      <c r="EN156" s="87">
        <f t="shared" ca="1" si="480"/>
        <v>0</v>
      </c>
      <c r="EO156" s="87">
        <f t="shared" ca="1" si="480"/>
        <v>0</v>
      </c>
    </row>
    <row r="157" spans="2:145" ht="12.75" hidden="1" customHeight="1" x14ac:dyDescent="0.25">
      <c r="B157" s="87">
        <v>110</v>
      </c>
      <c r="C157" s="181">
        <f t="shared" ca="1" si="440"/>
        <v>49288</v>
      </c>
      <c r="D157" s="380">
        <f t="shared" si="470"/>
        <v>0</v>
      </c>
      <c r="E157" s="380">
        <f t="shared" si="470"/>
        <v>0</v>
      </c>
      <c r="F157" s="380">
        <f t="shared" si="470"/>
        <v>0</v>
      </c>
      <c r="G157" s="380">
        <f t="shared" si="470"/>
        <v>0</v>
      </c>
      <c r="H157" s="380">
        <f t="shared" si="470"/>
        <v>0</v>
      </c>
      <c r="I157" s="380">
        <f t="shared" si="470"/>
        <v>0</v>
      </c>
      <c r="J157" s="380">
        <f t="shared" si="470"/>
        <v>0</v>
      </c>
      <c r="K157" s="380">
        <f t="shared" si="470"/>
        <v>0</v>
      </c>
      <c r="L157" s="380">
        <f t="shared" si="470"/>
        <v>0</v>
      </c>
      <c r="M157" s="380">
        <f t="shared" si="470"/>
        <v>0</v>
      </c>
      <c r="N157" s="380">
        <f t="shared" si="471"/>
        <v>0</v>
      </c>
      <c r="O157" s="380">
        <f t="shared" si="471"/>
        <v>0</v>
      </c>
      <c r="P157" s="380">
        <f t="shared" si="471"/>
        <v>0</v>
      </c>
      <c r="Q157" s="380">
        <f t="shared" si="471"/>
        <v>0</v>
      </c>
      <c r="R157" s="380">
        <f t="shared" si="471"/>
        <v>0</v>
      </c>
      <c r="S157" s="380">
        <f t="shared" si="471"/>
        <v>0</v>
      </c>
      <c r="T157" s="380">
        <f t="shared" si="471"/>
        <v>0</v>
      </c>
      <c r="U157" s="175"/>
      <c r="X157" s="87">
        <v>142</v>
      </c>
      <c r="Y157" s="377">
        <f t="shared" si="445"/>
        <v>0</v>
      </c>
      <c r="Z157" s="377">
        <f t="shared" si="446"/>
        <v>0</v>
      </c>
      <c r="AA157" s="377">
        <f t="shared" si="447"/>
        <v>0</v>
      </c>
      <c r="AB157" s="377">
        <f t="shared" si="448"/>
        <v>0</v>
      </c>
      <c r="AC157" s="377">
        <f t="shared" si="449"/>
        <v>0</v>
      </c>
      <c r="AD157" s="377">
        <f t="shared" si="450"/>
        <v>0</v>
      </c>
      <c r="AE157" s="377">
        <f t="shared" si="451"/>
        <v>0</v>
      </c>
      <c r="AF157" s="377">
        <f t="shared" si="452"/>
        <v>0</v>
      </c>
      <c r="AG157" s="377">
        <f t="shared" si="453"/>
        <v>0</v>
      </c>
      <c r="AH157" s="377">
        <f t="shared" si="454"/>
        <v>0</v>
      </c>
      <c r="AI157" s="377">
        <f t="shared" si="455"/>
        <v>0</v>
      </c>
      <c r="AJ157" s="377">
        <f t="shared" si="456"/>
        <v>0</v>
      </c>
      <c r="AK157" s="377">
        <f t="shared" si="457"/>
        <v>0</v>
      </c>
      <c r="AL157" s="377">
        <f t="shared" si="458"/>
        <v>0</v>
      </c>
      <c r="AM157" s="377">
        <f t="shared" si="459"/>
        <v>0</v>
      </c>
      <c r="AN157" s="377">
        <f t="shared" si="460"/>
        <v>0</v>
      </c>
      <c r="AO157" s="377">
        <f t="shared" si="461"/>
        <v>0</v>
      </c>
      <c r="AQ157" s="138">
        <v>134</v>
      </c>
      <c r="AR157" s="258">
        <f t="shared" ca="1" si="350"/>
        <v>50019</v>
      </c>
      <c r="AS157" s="378">
        <f t="shared" si="492"/>
        <v>0</v>
      </c>
      <c r="AU157" s="138">
        <v>134</v>
      </c>
      <c r="AV157" s="258">
        <f t="shared" ca="1" si="351"/>
        <v>50050</v>
      </c>
      <c r="AW157" s="378">
        <f t="shared" si="493"/>
        <v>0</v>
      </c>
      <c r="AX157" s="202">
        <f t="shared" ca="1" si="494"/>
        <v>0</v>
      </c>
      <c r="AY157" s="138">
        <v>134</v>
      </c>
      <c r="AZ157" s="258">
        <f t="shared" ca="1" si="352"/>
        <v>50050</v>
      </c>
      <c r="BA157" s="378">
        <f t="shared" si="495"/>
        <v>0</v>
      </c>
      <c r="BC157" s="258">
        <f t="shared" ca="1" si="385"/>
        <v>50019</v>
      </c>
      <c r="BD157" s="302">
        <f t="shared" ca="1" si="386"/>
        <v>0</v>
      </c>
      <c r="BE157" s="133">
        <f t="shared" si="487"/>
        <v>134</v>
      </c>
      <c r="BF157" s="379">
        <f t="shared" ca="1" si="488"/>
        <v>50019</v>
      </c>
      <c r="BG157" s="133">
        <f t="shared" si="496"/>
        <v>0</v>
      </c>
      <c r="BH157" s="133">
        <f t="shared" si="497"/>
        <v>0</v>
      </c>
      <c r="BI157" s="133">
        <f t="shared" si="498"/>
        <v>0</v>
      </c>
      <c r="BJ157" s="133">
        <f t="shared" si="499"/>
        <v>0</v>
      </c>
      <c r="BK157" s="133">
        <f t="shared" si="500"/>
        <v>0</v>
      </c>
      <c r="BL157" s="133">
        <f t="shared" si="501"/>
        <v>0</v>
      </c>
      <c r="BM157" s="133">
        <f t="shared" si="502"/>
        <v>0</v>
      </c>
      <c r="BN157" s="133">
        <f t="shared" si="503"/>
        <v>0</v>
      </c>
      <c r="BO157" s="133">
        <f t="shared" si="504"/>
        <v>0</v>
      </c>
      <c r="BP157" s="133">
        <f t="shared" si="505"/>
        <v>0</v>
      </c>
      <c r="BQ157" s="133">
        <f t="shared" si="506"/>
        <v>0</v>
      </c>
      <c r="BR157" s="133">
        <f t="shared" si="507"/>
        <v>0</v>
      </c>
      <c r="BS157" s="133">
        <f t="shared" si="508"/>
        <v>0</v>
      </c>
      <c r="BT157" s="133">
        <f t="shared" si="509"/>
        <v>0</v>
      </c>
      <c r="BU157" s="133">
        <f t="shared" si="510"/>
        <v>0</v>
      </c>
      <c r="BV157" s="133">
        <f t="shared" si="511"/>
        <v>0</v>
      </c>
      <c r="BW157" s="133">
        <f t="shared" si="512"/>
        <v>0</v>
      </c>
      <c r="BX157" s="267"/>
      <c r="BY157" s="267"/>
      <c r="BZ157" s="267"/>
      <c r="CA157" s="267"/>
      <c r="CB157" s="267"/>
      <c r="CC157" s="267"/>
      <c r="CD157" s="267"/>
      <c r="CE157" s="267"/>
      <c r="CF157" s="267"/>
      <c r="CG157" s="267"/>
      <c r="CS157" s="87">
        <v>139</v>
      </c>
      <c r="CT157" s="259">
        <f t="shared" ca="1" si="466"/>
        <v>50201</v>
      </c>
      <c r="CU157" s="179">
        <f t="shared" ref="CU157:DC157" ca="1" si="525">(($AW162/(1+CU$18)^(($AZ162-$AZ$23)/30)))+($AS162/(1+CU$18)^(($AZ162-$AZ$23)/30))</f>
        <v>0</v>
      </c>
      <c r="CV157" s="179">
        <f t="shared" ca="1" si="525"/>
        <v>0</v>
      </c>
      <c r="CW157" s="179">
        <f t="shared" ca="1" si="525"/>
        <v>0</v>
      </c>
      <c r="CX157" s="179">
        <f t="shared" ca="1" si="525"/>
        <v>0</v>
      </c>
      <c r="CY157" s="179">
        <f t="shared" ca="1" si="525"/>
        <v>0</v>
      </c>
      <c r="CZ157" s="179">
        <f t="shared" ca="1" si="525"/>
        <v>0</v>
      </c>
      <c r="DA157" s="179">
        <f t="shared" ca="1" si="525"/>
        <v>0</v>
      </c>
      <c r="DB157" s="179">
        <f t="shared" ca="1" si="525"/>
        <v>0</v>
      </c>
      <c r="DC157" s="179">
        <f t="shared" ca="1" si="525"/>
        <v>0</v>
      </c>
      <c r="DD157" s="179">
        <f t="shared" ref="DD157:DH157" ca="1" si="526">(($AW162/(1+DD$18)^(($AZ162-$AZ$23)/30)))+($AS162/(1+DD$18)^(($AZ162-$AZ$23)/30))</f>
        <v>0</v>
      </c>
      <c r="DE157" s="179">
        <f t="shared" ca="1" si="526"/>
        <v>0</v>
      </c>
      <c r="DF157" s="179" t="e">
        <f t="shared" ca="1" si="526"/>
        <v>#VALUE!</v>
      </c>
      <c r="DG157" s="179" t="e">
        <f t="shared" ca="1" si="526"/>
        <v>#VALUE!</v>
      </c>
      <c r="DH157" s="179" t="e">
        <f t="shared" ca="1" si="526"/>
        <v>#VALUE!</v>
      </c>
      <c r="DI157" s="179" t="e">
        <f t="shared" ca="1" si="437"/>
        <v>#VALUE!</v>
      </c>
      <c r="DJ157" s="180">
        <f t="shared" si="474"/>
        <v>0</v>
      </c>
      <c r="DK157" s="180">
        <f t="shared" ref="DK157:DX157" si="527">IF($AU162&gt;$BA$19,0,$BA162-$AS162)</f>
        <v>0</v>
      </c>
      <c r="DL157" s="180">
        <f t="shared" si="527"/>
        <v>0</v>
      </c>
      <c r="DM157" s="180">
        <f t="shared" si="527"/>
        <v>0</v>
      </c>
      <c r="DN157" s="180">
        <f t="shared" si="527"/>
        <v>0</v>
      </c>
      <c r="DO157" s="180">
        <f t="shared" si="527"/>
        <v>0</v>
      </c>
      <c r="DP157" s="180">
        <f t="shared" si="527"/>
        <v>0</v>
      </c>
      <c r="DQ157" s="180">
        <f t="shared" si="527"/>
        <v>0</v>
      </c>
      <c r="DR157" s="180">
        <f t="shared" si="527"/>
        <v>0</v>
      </c>
      <c r="DS157" s="180">
        <f t="shared" si="527"/>
        <v>0</v>
      </c>
      <c r="DT157" s="180">
        <f t="shared" si="527"/>
        <v>0</v>
      </c>
      <c r="DU157" s="180">
        <f t="shared" si="527"/>
        <v>0</v>
      </c>
      <c r="DV157" s="180">
        <f t="shared" si="527"/>
        <v>0</v>
      </c>
      <c r="DW157" s="180">
        <f t="shared" si="527"/>
        <v>0</v>
      </c>
      <c r="DX157" s="180">
        <f t="shared" si="527"/>
        <v>0</v>
      </c>
      <c r="DZ157" s="259">
        <f t="shared" ca="1" si="476"/>
        <v>50170</v>
      </c>
      <c r="EA157" s="87">
        <f t="shared" ca="1" si="480"/>
        <v>0</v>
      </c>
      <c r="EB157" s="87">
        <f t="shared" ca="1" si="480"/>
        <v>0</v>
      </c>
      <c r="EC157" s="87">
        <f t="shared" ca="1" si="480"/>
        <v>0</v>
      </c>
      <c r="ED157" s="87">
        <f t="shared" ca="1" si="480"/>
        <v>0</v>
      </c>
      <c r="EE157" s="87">
        <f t="shared" ca="1" si="480"/>
        <v>0</v>
      </c>
      <c r="EF157" s="87">
        <f t="shared" ca="1" si="480"/>
        <v>0</v>
      </c>
      <c r="EG157" s="87">
        <f t="shared" ca="1" si="480"/>
        <v>0</v>
      </c>
      <c r="EH157" s="87">
        <f t="shared" ca="1" si="480"/>
        <v>0</v>
      </c>
      <c r="EI157" s="87">
        <f t="shared" ca="1" si="480"/>
        <v>0</v>
      </c>
      <c r="EJ157" s="87">
        <f t="shared" ca="1" si="480"/>
        <v>0</v>
      </c>
      <c r="EK157" s="87">
        <f t="shared" ca="1" si="480"/>
        <v>0</v>
      </c>
      <c r="EL157" s="87">
        <f t="shared" ca="1" si="480"/>
        <v>0</v>
      </c>
      <c r="EM157" s="87">
        <f t="shared" ca="1" si="480"/>
        <v>0</v>
      </c>
      <c r="EN157" s="87">
        <f t="shared" ca="1" si="480"/>
        <v>0</v>
      </c>
      <c r="EO157" s="87">
        <f t="shared" ca="1" si="480"/>
        <v>0</v>
      </c>
    </row>
    <row r="158" spans="2:145" ht="12.75" hidden="1" customHeight="1" x14ac:dyDescent="0.25">
      <c r="B158" s="87">
        <v>111</v>
      </c>
      <c r="C158" s="181">
        <f t="shared" ca="1" si="440"/>
        <v>49319</v>
      </c>
      <c r="D158" s="380">
        <f t="shared" ref="D158:M167" si="528">IF($B158&lt;=D$20,1/(($C$46+1)^(($C158-$C$47)/30)),0)</f>
        <v>0</v>
      </c>
      <c r="E158" s="380">
        <f t="shared" si="528"/>
        <v>0</v>
      </c>
      <c r="F158" s="380">
        <f t="shared" si="528"/>
        <v>0</v>
      </c>
      <c r="G158" s="380">
        <f t="shared" si="528"/>
        <v>0</v>
      </c>
      <c r="H158" s="380">
        <f t="shared" si="528"/>
        <v>0</v>
      </c>
      <c r="I158" s="380">
        <f t="shared" si="528"/>
        <v>0</v>
      </c>
      <c r="J158" s="380">
        <f t="shared" si="528"/>
        <v>0</v>
      </c>
      <c r="K158" s="380">
        <f t="shared" si="528"/>
        <v>0</v>
      </c>
      <c r="L158" s="380">
        <f t="shared" si="528"/>
        <v>0</v>
      </c>
      <c r="M158" s="380">
        <f t="shared" si="528"/>
        <v>0</v>
      </c>
      <c r="N158" s="380">
        <f t="shared" ref="N158:T167" si="529">IF($B158&lt;=N$20,1/(($C$46+1)^(($C158-$C$47)/30)),0)</f>
        <v>0</v>
      </c>
      <c r="O158" s="380">
        <f t="shared" si="529"/>
        <v>0</v>
      </c>
      <c r="P158" s="380">
        <f t="shared" si="529"/>
        <v>0</v>
      </c>
      <c r="Q158" s="380">
        <f t="shared" si="529"/>
        <v>0</v>
      </c>
      <c r="R158" s="380">
        <f t="shared" si="529"/>
        <v>0</v>
      </c>
      <c r="S158" s="380">
        <f t="shared" si="529"/>
        <v>0</v>
      </c>
      <c r="T158" s="380">
        <f t="shared" si="529"/>
        <v>0</v>
      </c>
      <c r="U158" s="175"/>
      <c r="X158" s="87">
        <v>143</v>
      </c>
      <c r="Y158" s="377">
        <f t="shared" si="445"/>
        <v>0</v>
      </c>
      <c r="Z158" s="377">
        <f t="shared" si="446"/>
        <v>0</v>
      </c>
      <c r="AA158" s="377">
        <f t="shared" si="447"/>
        <v>0</v>
      </c>
      <c r="AB158" s="377">
        <f t="shared" si="448"/>
        <v>0</v>
      </c>
      <c r="AC158" s="377">
        <f t="shared" si="449"/>
        <v>0</v>
      </c>
      <c r="AD158" s="377">
        <f t="shared" si="450"/>
        <v>0</v>
      </c>
      <c r="AE158" s="377">
        <f t="shared" si="451"/>
        <v>0</v>
      </c>
      <c r="AF158" s="377">
        <f t="shared" si="452"/>
        <v>0</v>
      </c>
      <c r="AG158" s="377">
        <f t="shared" si="453"/>
        <v>0</v>
      </c>
      <c r="AH158" s="377">
        <f t="shared" si="454"/>
        <v>0</v>
      </c>
      <c r="AI158" s="377">
        <f t="shared" si="455"/>
        <v>0</v>
      </c>
      <c r="AJ158" s="377">
        <f t="shared" si="456"/>
        <v>0</v>
      </c>
      <c r="AK158" s="377">
        <f t="shared" si="457"/>
        <v>0</v>
      </c>
      <c r="AL158" s="377">
        <f t="shared" si="458"/>
        <v>0</v>
      </c>
      <c r="AM158" s="377">
        <f t="shared" si="459"/>
        <v>0</v>
      </c>
      <c r="AN158" s="377">
        <f t="shared" si="460"/>
        <v>0</v>
      </c>
      <c r="AO158" s="377">
        <f t="shared" si="461"/>
        <v>0</v>
      </c>
      <c r="AQ158" s="138">
        <v>135</v>
      </c>
      <c r="AR158" s="258">
        <f t="shared" ca="1" si="350"/>
        <v>50050</v>
      </c>
      <c r="AS158" s="378">
        <f t="shared" si="492"/>
        <v>0</v>
      </c>
      <c r="AU158" s="138">
        <v>135</v>
      </c>
      <c r="AV158" s="258">
        <f t="shared" ca="1" si="351"/>
        <v>50081</v>
      </c>
      <c r="AW158" s="378">
        <f t="shared" si="493"/>
        <v>0</v>
      </c>
      <c r="AX158" s="202">
        <f t="shared" ca="1" si="494"/>
        <v>0</v>
      </c>
      <c r="AY158" s="138">
        <v>135</v>
      </c>
      <c r="AZ158" s="258">
        <f t="shared" ca="1" si="352"/>
        <v>50081</v>
      </c>
      <c r="BA158" s="378">
        <f t="shared" si="495"/>
        <v>0</v>
      </c>
      <c r="BC158" s="258">
        <f t="shared" ca="1" si="385"/>
        <v>50050</v>
      </c>
      <c r="BD158" s="302">
        <f t="shared" ca="1" si="386"/>
        <v>0</v>
      </c>
      <c r="BE158" s="133">
        <f t="shared" si="487"/>
        <v>135</v>
      </c>
      <c r="BF158" s="379">
        <f t="shared" ca="1" si="488"/>
        <v>50050</v>
      </c>
      <c r="BG158" s="133">
        <f t="shared" si="496"/>
        <v>0</v>
      </c>
      <c r="BH158" s="133">
        <f t="shared" si="497"/>
        <v>0</v>
      </c>
      <c r="BI158" s="133">
        <f t="shared" si="498"/>
        <v>0</v>
      </c>
      <c r="BJ158" s="133">
        <f t="shared" si="499"/>
        <v>0</v>
      </c>
      <c r="BK158" s="133">
        <f t="shared" si="500"/>
        <v>0</v>
      </c>
      <c r="BL158" s="133">
        <f t="shared" si="501"/>
        <v>0</v>
      </c>
      <c r="BM158" s="133">
        <f t="shared" si="502"/>
        <v>0</v>
      </c>
      <c r="BN158" s="133">
        <f t="shared" si="503"/>
        <v>0</v>
      </c>
      <c r="BO158" s="133">
        <f t="shared" si="504"/>
        <v>0</v>
      </c>
      <c r="BP158" s="133">
        <f t="shared" si="505"/>
        <v>0</v>
      </c>
      <c r="BQ158" s="133">
        <f t="shared" si="506"/>
        <v>0</v>
      </c>
      <c r="BR158" s="133">
        <f t="shared" si="507"/>
        <v>0</v>
      </c>
      <c r="BS158" s="133">
        <f t="shared" si="508"/>
        <v>0</v>
      </c>
      <c r="BT158" s="133">
        <f t="shared" si="509"/>
        <v>0</v>
      </c>
      <c r="BU158" s="133">
        <f t="shared" si="510"/>
        <v>0</v>
      </c>
      <c r="BV158" s="133">
        <f t="shared" si="511"/>
        <v>0</v>
      </c>
      <c r="BW158" s="133">
        <f t="shared" si="512"/>
        <v>0</v>
      </c>
      <c r="BX158" s="267"/>
      <c r="BY158" s="267"/>
      <c r="BZ158" s="267"/>
      <c r="CA158" s="267"/>
      <c r="CB158" s="267"/>
      <c r="CC158" s="267"/>
      <c r="CD158" s="267"/>
      <c r="CE158" s="267"/>
      <c r="CF158" s="267"/>
      <c r="CG158" s="267"/>
      <c r="CS158" s="178">
        <v>140</v>
      </c>
      <c r="CT158" s="259">
        <f t="shared" ca="1" si="466"/>
        <v>50231</v>
      </c>
      <c r="CU158" s="179">
        <f t="shared" ref="CU158:DC158" ca="1" si="530">(($AW163/(1+CU$18)^(($AZ163-$AZ$23)/30)))+($AS163/(1+CU$18)^(($AZ163-$AZ$23)/30))</f>
        <v>0</v>
      </c>
      <c r="CV158" s="179">
        <f t="shared" ca="1" si="530"/>
        <v>0</v>
      </c>
      <c r="CW158" s="179">
        <f t="shared" ca="1" si="530"/>
        <v>0</v>
      </c>
      <c r="CX158" s="179">
        <f t="shared" ca="1" si="530"/>
        <v>0</v>
      </c>
      <c r="CY158" s="179">
        <f t="shared" ca="1" si="530"/>
        <v>0</v>
      </c>
      <c r="CZ158" s="179">
        <f t="shared" ca="1" si="530"/>
        <v>0</v>
      </c>
      <c r="DA158" s="179">
        <f t="shared" ca="1" si="530"/>
        <v>0</v>
      </c>
      <c r="DB158" s="179">
        <f t="shared" ca="1" si="530"/>
        <v>0</v>
      </c>
      <c r="DC158" s="179">
        <f t="shared" ca="1" si="530"/>
        <v>0</v>
      </c>
      <c r="DD158" s="179">
        <f t="shared" ref="DD158:DH158" ca="1" si="531">(($AW163/(1+DD$18)^(($AZ163-$AZ$23)/30)))+($AS163/(1+DD$18)^(($AZ163-$AZ$23)/30))</f>
        <v>0</v>
      </c>
      <c r="DE158" s="179">
        <f t="shared" ca="1" si="531"/>
        <v>0</v>
      </c>
      <c r="DF158" s="179" t="e">
        <f t="shared" ca="1" si="531"/>
        <v>#VALUE!</v>
      </c>
      <c r="DG158" s="179" t="e">
        <f t="shared" ca="1" si="531"/>
        <v>#VALUE!</v>
      </c>
      <c r="DH158" s="179" t="e">
        <f t="shared" ca="1" si="531"/>
        <v>#VALUE!</v>
      </c>
      <c r="DI158" s="179" t="e">
        <f t="shared" ca="1" si="437"/>
        <v>#VALUE!</v>
      </c>
      <c r="DJ158" s="180">
        <f t="shared" si="474"/>
        <v>0</v>
      </c>
      <c r="DK158" s="180">
        <f t="shared" ref="DK158:DX158" si="532">IF($AU163&gt;$BA$19,0,$BA163-$AS163)</f>
        <v>0</v>
      </c>
      <c r="DL158" s="180">
        <f t="shared" si="532"/>
        <v>0</v>
      </c>
      <c r="DM158" s="180">
        <f t="shared" si="532"/>
        <v>0</v>
      </c>
      <c r="DN158" s="180">
        <f t="shared" si="532"/>
        <v>0</v>
      </c>
      <c r="DO158" s="180">
        <f t="shared" si="532"/>
        <v>0</v>
      </c>
      <c r="DP158" s="180">
        <f t="shared" si="532"/>
        <v>0</v>
      </c>
      <c r="DQ158" s="180">
        <f t="shared" si="532"/>
        <v>0</v>
      </c>
      <c r="DR158" s="180">
        <f t="shared" si="532"/>
        <v>0</v>
      </c>
      <c r="DS158" s="180">
        <f t="shared" si="532"/>
        <v>0</v>
      </c>
      <c r="DT158" s="180">
        <f t="shared" si="532"/>
        <v>0</v>
      </c>
      <c r="DU158" s="180">
        <f t="shared" si="532"/>
        <v>0</v>
      </c>
      <c r="DV158" s="180">
        <f t="shared" si="532"/>
        <v>0</v>
      </c>
      <c r="DW158" s="180">
        <f t="shared" si="532"/>
        <v>0</v>
      </c>
      <c r="DX158" s="180">
        <f t="shared" si="532"/>
        <v>0</v>
      </c>
      <c r="DZ158" s="259">
        <f t="shared" ca="1" si="476"/>
        <v>50201</v>
      </c>
      <c r="EA158" s="87">
        <f t="shared" ca="1" si="480"/>
        <v>0</v>
      </c>
      <c r="EB158" s="87">
        <f t="shared" ca="1" si="480"/>
        <v>0</v>
      </c>
      <c r="EC158" s="87">
        <f t="shared" ca="1" si="480"/>
        <v>0</v>
      </c>
      <c r="ED158" s="87">
        <f t="shared" ca="1" si="480"/>
        <v>0</v>
      </c>
      <c r="EE158" s="87">
        <f t="shared" ca="1" si="480"/>
        <v>0</v>
      </c>
      <c r="EF158" s="87">
        <f t="shared" ca="1" si="480"/>
        <v>0</v>
      </c>
      <c r="EG158" s="87">
        <f t="shared" ca="1" si="480"/>
        <v>0</v>
      </c>
      <c r="EH158" s="87">
        <f t="shared" ca="1" si="480"/>
        <v>0</v>
      </c>
      <c r="EI158" s="87">
        <f t="shared" ca="1" si="480"/>
        <v>0</v>
      </c>
      <c r="EJ158" s="87">
        <f t="shared" ca="1" si="480"/>
        <v>0</v>
      </c>
      <c r="EK158" s="87">
        <f t="shared" ca="1" si="480"/>
        <v>0</v>
      </c>
      <c r="EL158" s="87">
        <f t="shared" ca="1" si="480"/>
        <v>0</v>
      </c>
      <c r="EM158" s="87">
        <f t="shared" ca="1" si="480"/>
        <v>0</v>
      </c>
      <c r="EN158" s="87">
        <f t="shared" ca="1" si="480"/>
        <v>0</v>
      </c>
      <c r="EO158" s="87">
        <f t="shared" ca="1" si="480"/>
        <v>0</v>
      </c>
    </row>
    <row r="159" spans="2:145" ht="12.75" hidden="1" customHeight="1" x14ac:dyDescent="0.25">
      <c r="B159" s="87">
        <v>112</v>
      </c>
      <c r="C159" s="181">
        <f t="shared" ca="1" si="440"/>
        <v>49350</v>
      </c>
      <c r="D159" s="380">
        <f t="shared" si="528"/>
        <v>0</v>
      </c>
      <c r="E159" s="380">
        <f t="shared" si="528"/>
        <v>0</v>
      </c>
      <c r="F159" s="380">
        <f t="shared" si="528"/>
        <v>0</v>
      </c>
      <c r="G159" s="380">
        <f t="shared" si="528"/>
        <v>0</v>
      </c>
      <c r="H159" s="380">
        <f t="shared" si="528"/>
        <v>0</v>
      </c>
      <c r="I159" s="380">
        <f t="shared" si="528"/>
        <v>0</v>
      </c>
      <c r="J159" s="380">
        <f t="shared" si="528"/>
        <v>0</v>
      </c>
      <c r="K159" s="380">
        <f t="shared" si="528"/>
        <v>0</v>
      </c>
      <c r="L159" s="380">
        <f t="shared" si="528"/>
        <v>0</v>
      </c>
      <c r="M159" s="380">
        <f t="shared" si="528"/>
        <v>0</v>
      </c>
      <c r="N159" s="380">
        <f t="shared" si="529"/>
        <v>0</v>
      </c>
      <c r="O159" s="380">
        <f t="shared" si="529"/>
        <v>0</v>
      </c>
      <c r="P159" s="380">
        <f t="shared" si="529"/>
        <v>0</v>
      </c>
      <c r="Q159" s="380">
        <f t="shared" si="529"/>
        <v>0</v>
      </c>
      <c r="R159" s="380">
        <f t="shared" si="529"/>
        <v>0</v>
      </c>
      <c r="S159" s="380">
        <f t="shared" si="529"/>
        <v>0</v>
      </c>
      <c r="T159" s="380">
        <f t="shared" si="529"/>
        <v>0</v>
      </c>
      <c r="U159" s="175"/>
      <c r="X159" s="87">
        <v>144</v>
      </c>
      <c r="Y159" s="377">
        <f t="shared" si="445"/>
        <v>0</v>
      </c>
      <c r="Z159" s="377">
        <f t="shared" si="446"/>
        <v>0</v>
      </c>
      <c r="AA159" s="377">
        <f t="shared" si="447"/>
        <v>0</v>
      </c>
      <c r="AB159" s="377">
        <f t="shared" si="448"/>
        <v>0</v>
      </c>
      <c r="AC159" s="377">
        <f t="shared" si="449"/>
        <v>0</v>
      </c>
      <c r="AD159" s="377">
        <f t="shared" si="450"/>
        <v>0</v>
      </c>
      <c r="AE159" s="377">
        <f t="shared" si="451"/>
        <v>0</v>
      </c>
      <c r="AF159" s="377">
        <f t="shared" si="452"/>
        <v>0</v>
      </c>
      <c r="AG159" s="377">
        <f t="shared" si="453"/>
        <v>0</v>
      </c>
      <c r="AH159" s="377">
        <f t="shared" si="454"/>
        <v>0</v>
      </c>
      <c r="AI159" s="377">
        <f t="shared" si="455"/>
        <v>0</v>
      </c>
      <c r="AJ159" s="377">
        <f t="shared" si="456"/>
        <v>0</v>
      </c>
      <c r="AK159" s="377">
        <f t="shared" si="457"/>
        <v>0</v>
      </c>
      <c r="AL159" s="377">
        <f t="shared" si="458"/>
        <v>0</v>
      </c>
      <c r="AM159" s="377">
        <f t="shared" si="459"/>
        <v>0</v>
      </c>
      <c r="AN159" s="377">
        <f t="shared" si="460"/>
        <v>0</v>
      </c>
      <c r="AO159" s="377">
        <f t="shared" si="461"/>
        <v>0</v>
      </c>
      <c r="AQ159" s="138">
        <v>136</v>
      </c>
      <c r="AR159" s="258">
        <f t="shared" ca="1" si="350"/>
        <v>50081</v>
      </c>
      <c r="AS159" s="378">
        <f t="shared" si="492"/>
        <v>0</v>
      </c>
      <c r="AU159" s="138">
        <v>136</v>
      </c>
      <c r="AV159" s="258">
        <f t="shared" ca="1" si="351"/>
        <v>50109</v>
      </c>
      <c r="AW159" s="378">
        <f t="shared" si="493"/>
        <v>0</v>
      </c>
      <c r="AX159" s="202">
        <f t="shared" ca="1" si="494"/>
        <v>0</v>
      </c>
      <c r="AY159" s="138">
        <v>136</v>
      </c>
      <c r="AZ159" s="258">
        <f t="shared" ca="1" si="352"/>
        <v>50109</v>
      </c>
      <c r="BA159" s="378">
        <f t="shared" si="495"/>
        <v>0</v>
      </c>
      <c r="BC159" s="258">
        <f t="shared" ca="1" si="385"/>
        <v>50081</v>
      </c>
      <c r="BD159" s="302">
        <f t="shared" ca="1" si="386"/>
        <v>0</v>
      </c>
      <c r="BE159" s="133">
        <f t="shared" si="487"/>
        <v>136</v>
      </c>
      <c r="BF159" s="379">
        <f t="shared" ca="1" si="488"/>
        <v>50081</v>
      </c>
      <c r="BG159" s="133">
        <f t="shared" si="496"/>
        <v>0</v>
      </c>
      <c r="BH159" s="133">
        <f t="shared" si="497"/>
        <v>0</v>
      </c>
      <c r="BI159" s="133">
        <f t="shared" si="498"/>
        <v>0</v>
      </c>
      <c r="BJ159" s="133">
        <f t="shared" si="499"/>
        <v>0</v>
      </c>
      <c r="BK159" s="133">
        <f t="shared" si="500"/>
        <v>0</v>
      </c>
      <c r="BL159" s="133">
        <f t="shared" si="501"/>
        <v>0</v>
      </c>
      <c r="BM159" s="133">
        <f t="shared" si="502"/>
        <v>0</v>
      </c>
      <c r="BN159" s="133">
        <f t="shared" si="503"/>
        <v>0</v>
      </c>
      <c r="BO159" s="133">
        <f t="shared" si="504"/>
        <v>0</v>
      </c>
      <c r="BP159" s="133">
        <f t="shared" si="505"/>
        <v>0</v>
      </c>
      <c r="BQ159" s="133">
        <f t="shared" si="506"/>
        <v>0</v>
      </c>
      <c r="BR159" s="133">
        <f t="shared" si="507"/>
        <v>0</v>
      </c>
      <c r="BS159" s="133">
        <f t="shared" si="508"/>
        <v>0</v>
      </c>
      <c r="BT159" s="133">
        <f t="shared" si="509"/>
        <v>0</v>
      </c>
      <c r="BU159" s="133">
        <f t="shared" si="510"/>
        <v>0</v>
      </c>
      <c r="BV159" s="133">
        <f t="shared" si="511"/>
        <v>0</v>
      </c>
      <c r="BW159" s="133">
        <f t="shared" si="512"/>
        <v>0</v>
      </c>
      <c r="BX159" s="267"/>
      <c r="BY159" s="267"/>
      <c r="BZ159" s="267"/>
      <c r="CA159" s="267"/>
      <c r="CB159" s="267"/>
      <c r="CC159" s="267"/>
      <c r="CD159" s="267"/>
      <c r="CE159" s="267"/>
      <c r="CF159" s="267"/>
      <c r="CG159" s="267"/>
      <c r="CS159" s="138">
        <v>141</v>
      </c>
      <c r="CT159" s="259">
        <f t="shared" ca="1" si="466"/>
        <v>50262</v>
      </c>
      <c r="CU159" s="179">
        <f t="shared" ref="CU159:DC159" ca="1" si="533">(($AW164/(1+CU$18)^(($AZ164-$AZ$23)/30)))+($AS164/(1+CU$18)^(($AZ164-$AZ$23)/30))</f>
        <v>0</v>
      </c>
      <c r="CV159" s="179">
        <f t="shared" ca="1" si="533"/>
        <v>0</v>
      </c>
      <c r="CW159" s="179">
        <f t="shared" ca="1" si="533"/>
        <v>0</v>
      </c>
      <c r="CX159" s="179">
        <f t="shared" ca="1" si="533"/>
        <v>0</v>
      </c>
      <c r="CY159" s="179">
        <f t="shared" ca="1" si="533"/>
        <v>0</v>
      </c>
      <c r="CZ159" s="179">
        <f t="shared" ca="1" si="533"/>
        <v>0</v>
      </c>
      <c r="DA159" s="179">
        <f t="shared" ca="1" si="533"/>
        <v>0</v>
      </c>
      <c r="DB159" s="179">
        <f t="shared" ca="1" si="533"/>
        <v>0</v>
      </c>
      <c r="DC159" s="179">
        <f t="shared" ca="1" si="533"/>
        <v>0</v>
      </c>
      <c r="DD159" s="179">
        <f t="shared" ref="DD159:DH159" ca="1" si="534">(($AW164/(1+DD$18)^(($AZ164-$AZ$23)/30)))+($AS164/(1+DD$18)^(($AZ164-$AZ$23)/30))</f>
        <v>0</v>
      </c>
      <c r="DE159" s="179">
        <f t="shared" ca="1" si="534"/>
        <v>0</v>
      </c>
      <c r="DF159" s="179" t="e">
        <f t="shared" ca="1" si="534"/>
        <v>#VALUE!</v>
      </c>
      <c r="DG159" s="179" t="e">
        <f t="shared" ca="1" si="534"/>
        <v>#VALUE!</v>
      </c>
      <c r="DH159" s="179" t="e">
        <f t="shared" ca="1" si="534"/>
        <v>#VALUE!</v>
      </c>
      <c r="DI159" s="179" t="e">
        <f t="shared" ca="1" si="437"/>
        <v>#VALUE!</v>
      </c>
      <c r="DJ159" s="180">
        <f t="shared" si="474"/>
        <v>0</v>
      </c>
      <c r="DK159" s="180">
        <f t="shared" ref="DK159:DX159" si="535">IF($AU164&gt;$BA$19,0,$BA164-$AS164)</f>
        <v>0</v>
      </c>
      <c r="DL159" s="180">
        <f t="shared" si="535"/>
        <v>0</v>
      </c>
      <c r="DM159" s="180">
        <f t="shared" si="535"/>
        <v>0</v>
      </c>
      <c r="DN159" s="180">
        <f t="shared" si="535"/>
        <v>0</v>
      </c>
      <c r="DO159" s="180">
        <f t="shared" si="535"/>
        <v>0</v>
      </c>
      <c r="DP159" s="180">
        <f t="shared" si="535"/>
        <v>0</v>
      </c>
      <c r="DQ159" s="180">
        <f t="shared" si="535"/>
        <v>0</v>
      </c>
      <c r="DR159" s="180">
        <f t="shared" si="535"/>
        <v>0</v>
      </c>
      <c r="DS159" s="180">
        <f t="shared" si="535"/>
        <v>0</v>
      </c>
      <c r="DT159" s="180">
        <f t="shared" si="535"/>
        <v>0</v>
      </c>
      <c r="DU159" s="180">
        <f t="shared" si="535"/>
        <v>0</v>
      </c>
      <c r="DV159" s="180">
        <f t="shared" si="535"/>
        <v>0</v>
      </c>
      <c r="DW159" s="180">
        <f t="shared" si="535"/>
        <v>0</v>
      </c>
      <c r="DX159" s="180">
        <f t="shared" si="535"/>
        <v>0</v>
      </c>
      <c r="DZ159" s="259">
        <f t="shared" ca="1" si="476"/>
        <v>50231</v>
      </c>
      <c r="EA159" s="87">
        <f t="shared" ref="EA159:EO165" ca="1" si="536" xml:space="preserve"> IFERROR(VLOOKUP($DZ159,$AZ$23:$BA$167,2,FALSE),0)-IFERROR(VLOOKUP($DZ159,$AR$23:$AS$167,2,FALSE),0)</f>
        <v>0</v>
      </c>
      <c r="EB159" s="87">
        <f t="shared" ca="1" si="536"/>
        <v>0</v>
      </c>
      <c r="EC159" s="87">
        <f t="shared" ca="1" si="536"/>
        <v>0</v>
      </c>
      <c r="ED159" s="87">
        <f t="shared" ca="1" si="536"/>
        <v>0</v>
      </c>
      <c r="EE159" s="87">
        <f t="shared" ca="1" si="536"/>
        <v>0</v>
      </c>
      <c r="EF159" s="87">
        <f t="shared" ca="1" si="536"/>
        <v>0</v>
      </c>
      <c r="EG159" s="87">
        <f t="shared" ca="1" si="536"/>
        <v>0</v>
      </c>
      <c r="EH159" s="87">
        <f t="shared" ca="1" si="536"/>
        <v>0</v>
      </c>
      <c r="EI159" s="87">
        <f t="shared" ca="1" si="536"/>
        <v>0</v>
      </c>
      <c r="EJ159" s="87">
        <f t="shared" ca="1" si="536"/>
        <v>0</v>
      </c>
      <c r="EK159" s="87">
        <f t="shared" ca="1" si="536"/>
        <v>0</v>
      </c>
      <c r="EL159" s="87">
        <f t="shared" ca="1" si="536"/>
        <v>0</v>
      </c>
      <c r="EM159" s="87">
        <f t="shared" ca="1" si="536"/>
        <v>0</v>
      </c>
      <c r="EN159" s="87">
        <f t="shared" ca="1" si="536"/>
        <v>0</v>
      </c>
      <c r="EO159" s="87">
        <f t="shared" ca="1" si="536"/>
        <v>0</v>
      </c>
    </row>
    <row r="160" spans="2:145" ht="12.75" hidden="1" customHeight="1" x14ac:dyDescent="0.25">
      <c r="B160" s="87">
        <v>113</v>
      </c>
      <c r="C160" s="181">
        <f t="shared" ca="1" si="440"/>
        <v>49378</v>
      </c>
      <c r="D160" s="380">
        <f t="shared" si="528"/>
        <v>0</v>
      </c>
      <c r="E160" s="380">
        <f t="shared" si="528"/>
        <v>0</v>
      </c>
      <c r="F160" s="380">
        <f t="shared" si="528"/>
        <v>0</v>
      </c>
      <c r="G160" s="380">
        <f t="shared" si="528"/>
        <v>0</v>
      </c>
      <c r="H160" s="380">
        <f t="shared" si="528"/>
        <v>0</v>
      </c>
      <c r="I160" s="380">
        <f t="shared" si="528"/>
        <v>0</v>
      </c>
      <c r="J160" s="380">
        <f t="shared" si="528"/>
        <v>0</v>
      </c>
      <c r="K160" s="380">
        <f t="shared" si="528"/>
        <v>0</v>
      </c>
      <c r="L160" s="380">
        <f t="shared" si="528"/>
        <v>0</v>
      </c>
      <c r="M160" s="380">
        <f t="shared" si="528"/>
        <v>0</v>
      </c>
      <c r="N160" s="380">
        <f t="shared" si="529"/>
        <v>0</v>
      </c>
      <c r="O160" s="380">
        <f t="shared" si="529"/>
        <v>0</v>
      </c>
      <c r="P160" s="380">
        <f t="shared" si="529"/>
        <v>0</v>
      </c>
      <c r="Q160" s="380">
        <f t="shared" si="529"/>
        <v>0</v>
      </c>
      <c r="R160" s="380">
        <f t="shared" si="529"/>
        <v>0</v>
      </c>
      <c r="S160" s="380">
        <f t="shared" si="529"/>
        <v>0</v>
      </c>
      <c r="T160" s="380">
        <f t="shared" si="529"/>
        <v>0</v>
      </c>
      <c r="U160" s="175"/>
      <c r="Y160" s="377">
        <f t="shared" si="445"/>
        <v>400</v>
      </c>
      <c r="Z160" s="377" t="str">
        <f t="shared" si="446"/>
        <v/>
      </c>
      <c r="AA160" s="377" t="str">
        <f t="shared" si="447"/>
        <v/>
      </c>
      <c r="AB160" s="377" t="str">
        <f t="shared" si="448"/>
        <v/>
      </c>
      <c r="AC160" s="377" t="str">
        <f t="shared" si="449"/>
        <v/>
      </c>
      <c r="AD160" s="377" t="str">
        <f t="shared" si="450"/>
        <v/>
      </c>
      <c r="AE160" s="377" t="str">
        <f t="shared" si="451"/>
        <v/>
      </c>
      <c r="AF160" s="377" t="str">
        <f t="shared" si="452"/>
        <v/>
      </c>
      <c r="AG160" s="377" t="str">
        <f t="shared" si="453"/>
        <v/>
      </c>
      <c r="AH160" s="377" t="str">
        <f t="shared" si="454"/>
        <v/>
      </c>
      <c r="AI160" s="377" t="str">
        <f t="shared" si="455"/>
        <v/>
      </c>
      <c r="AJ160" s="377" t="str">
        <f t="shared" si="456"/>
        <v/>
      </c>
      <c r="AK160" s="377" t="str">
        <f t="shared" si="457"/>
        <v/>
      </c>
      <c r="AL160" s="377" t="str">
        <f t="shared" si="458"/>
        <v/>
      </c>
      <c r="AM160" s="377" t="str">
        <f t="shared" si="459"/>
        <v/>
      </c>
      <c r="AN160" s="377" t="str">
        <f t="shared" si="460"/>
        <v/>
      </c>
      <c r="AO160" s="377" t="str">
        <f t="shared" si="461"/>
        <v/>
      </c>
      <c r="AQ160" s="138">
        <v>137</v>
      </c>
      <c r="AR160" s="258">
        <f t="shared" ca="1" si="350"/>
        <v>50109</v>
      </c>
      <c r="AS160" s="378">
        <f t="shared" si="492"/>
        <v>0</v>
      </c>
      <c r="AU160" s="138">
        <v>137</v>
      </c>
      <c r="AV160" s="258">
        <f t="shared" ca="1" si="351"/>
        <v>50140</v>
      </c>
      <c r="AW160" s="378">
        <f t="shared" si="493"/>
        <v>0</v>
      </c>
      <c r="AX160" s="202">
        <f t="shared" ca="1" si="494"/>
        <v>0</v>
      </c>
      <c r="AY160" s="138">
        <v>137</v>
      </c>
      <c r="AZ160" s="258">
        <f t="shared" ca="1" si="352"/>
        <v>50140</v>
      </c>
      <c r="BA160" s="378">
        <f t="shared" si="495"/>
        <v>0</v>
      </c>
      <c r="BC160" s="258">
        <f t="shared" ca="1" si="385"/>
        <v>50109</v>
      </c>
      <c r="BD160" s="302">
        <f t="shared" ca="1" si="386"/>
        <v>0</v>
      </c>
      <c r="BE160" s="133">
        <f t="shared" si="487"/>
        <v>137</v>
      </c>
      <c r="BF160" s="379">
        <f t="shared" ca="1" si="488"/>
        <v>50109</v>
      </c>
      <c r="BG160" s="133">
        <f t="shared" si="496"/>
        <v>0</v>
      </c>
      <c r="BH160" s="133">
        <f t="shared" si="497"/>
        <v>0</v>
      </c>
      <c r="BI160" s="133">
        <f t="shared" si="498"/>
        <v>0</v>
      </c>
      <c r="BJ160" s="133">
        <f t="shared" si="499"/>
        <v>0</v>
      </c>
      <c r="BK160" s="133">
        <f t="shared" si="500"/>
        <v>0</v>
      </c>
      <c r="BL160" s="133">
        <f t="shared" si="501"/>
        <v>0</v>
      </c>
      <c r="BM160" s="133">
        <f t="shared" si="502"/>
        <v>0</v>
      </c>
      <c r="BN160" s="133">
        <f t="shared" si="503"/>
        <v>0</v>
      </c>
      <c r="BO160" s="133">
        <f t="shared" si="504"/>
        <v>0</v>
      </c>
      <c r="BP160" s="133">
        <f t="shared" si="505"/>
        <v>0</v>
      </c>
      <c r="BQ160" s="133">
        <f t="shared" si="506"/>
        <v>0</v>
      </c>
      <c r="BR160" s="133">
        <f t="shared" si="507"/>
        <v>0</v>
      </c>
      <c r="BS160" s="133">
        <f t="shared" si="508"/>
        <v>0</v>
      </c>
      <c r="BT160" s="133">
        <f t="shared" si="509"/>
        <v>0</v>
      </c>
      <c r="BU160" s="133">
        <f t="shared" si="510"/>
        <v>0</v>
      </c>
      <c r="BV160" s="133">
        <f t="shared" si="511"/>
        <v>0</v>
      </c>
      <c r="BW160" s="133">
        <f t="shared" si="512"/>
        <v>0</v>
      </c>
      <c r="BX160" s="267"/>
      <c r="BY160" s="267"/>
      <c r="BZ160" s="267"/>
      <c r="CA160" s="267"/>
      <c r="CB160" s="267"/>
      <c r="CC160" s="267"/>
      <c r="CD160" s="267"/>
      <c r="CE160" s="267"/>
      <c r="CF160" s="267"/>
      <c r="CG160" s="267"/>
      <c r="CS160" s="87">
        <v>142</v>
      </c>
      <c r="CT160" s="259">
        <f t="shared" ca="1" si="466"/>
        <v>50293</v>
      </c>
      <c r="CU160" s="179">
        <f t="shared" ref="CU160:DC160" ca="1" si="537">(($AW165/(1+CU$18)^(($AZ165-$AZ$23)/30)))+($AS165/(1+CU$18)^(($AZ165-$AZ$23)/30))</f>
        <v>0</v>
      </c>
      <c r="CV160" s="179">
        <f t="shared" ca="1" si="537"/>
        <v>0</v>
      </c>
      <c r="CW160" s="179">
        <f t="shared" ca="1" si="537"/>
        <v>0</v>
      </c>
      <c r="CX160" s="179">
        <f t="shared" ca="1" si="537"/>
        <v>0</v>
      </c>
      <c r="CY160" s="179">
        <f t="shared" ca="1" si="537"/>
        <v>0</v>
      </c>
      <c r="CZ160" s="179">
        <f t="shared" ca="1" si="537"/>
        <v>0</v>
      </c>
      <c r="DA160" s="179">
        <f t="shared" ca="1" si="537"/>
        <v>0</v>
      </c>
      <c r="DB160" s="179">
        <f t="shared" ca="1" si="537"/>
        <v>0</v>
      </c>
      <c r="DC160" s="179">
        <f t="shared" ca="1" si="537"/>
        <v>0</v>
      </c>
      <c r="DD160" s="179">
        <f t="shared" ref="DD160:DH160" ca="1" si="538">(($AW165/(1+DD$18)^(($AZ165-$AZ$23)/30)))+($AS165/(1+DD$18)^(($AZ165-$AZ$23)/30))</f>
        <v>0</v>
      </c>
      <c r="DE160" s="179">
        <f t="shared" ca="1" si="538"/>
        <v>0</v>
      </c>
      <c r="DF160" s="179" t="e">
        <f t="shared" ca="1" si="538"/>
        <v>#VALUE!</v>
      </c>
      <c r="DG160" s="179" t="e">
        <f t="shared" ca="1" si="538"/>
        <v>#VALUE!</v>
      </c>
      <c r="DH160" s="179" t="e">
        <f t="shared" ca="1" si="538"/>
        <v>#VALUE!</v>
      </c>
      <c r="DI160" s="179" t="e">
        <f t="shared" ca="1" si="437"/>
        <v>#VALUE!</v>
      </c>
      <c r="DJ160" s="180">
        <f t="shared" si="474"/>
        <v>0</v>
      </c>
      <c r="DK160" s="180">
        <f t="shared" ref="DK160:DX160" si="539">IF($AU165&gt;$BA$19,0,$BA165-$AS165)</f>
        <v>0</v>
      </c>
      <c r="DL160" s="180">
        <f t="shared" si="539"/>
        <v>0</v>
      </c>
      <c r="DM160" s="180">
        <f t="shared" si="539"/>
        <v>0</v>
      </c>
      <c r="DN160" s="180">
        <f t="shared" si="539"/>
        <v>0</v>
      </c>
      <c r="DO160" s="180">
        <f t="shared" si="539"/>
        <v>0</v>
      </c>
      <c r="DP160" s="180">
        <f t="shared" si="539"/>
        <v>0</v>
      </c>
      <c r="DQ160" s="180">
        <f t="shared" si="539"/>
        <v>0</v>
      </c>
      <c r="DR160" s="180">
        <f t="shared" si="539"/>
        <v>0</v>
      </c>
      <c r="DS160" s="180">
        <f t="shared" si="539"/>
        <v>0</v>
      </c>
      <c r="DT160" s="180">
        <f t="shared" si="539"/>
        <v>0</v>
      </c>
      <c r="DU160" s="180">
        <f t="shared" si="539"/>
        <v>0</v>
      </c>
      <c r="DV160" s="180">
        <f t="shared" si="539"/>
        <v>0</v>
      </c>
      <c r="DW160" s="180">
        <f t="shared" si="539"/>
        <v>0</v>
      </c>
      <c r="DX160" s="180">
        <f t="shared" si="539"/>
        <v>0</v>
      </c>
      <c r="DZ160" s="259">
        <f t="shared" ca="1" si="476"/>
        <v>50262</v>
      </c>
      <c r="EA160" s="87">
        <f t="shared" ca="1" si="536"/>
        <v>0</v>
      </c>
      <c r="EB160" s="87">
        <f t="shared" ca="1" si="536"/>
        <v>0</v>
      </c>
      <c r="EC160" s="87">
        <f t="shared" ca="1" si="536"/>
        <v>0</v>
      </c>
      <c r="ED160" s="87">
        <f t="shared" ca="1" si="536"/>
        <v>0</v>
      </c>
      <c r="EE160" s="87">
        <f t="shared" ca="1" si="536"/>
        <v>0</v>
      </c>
      <c r="EF160" s="87">
        <f t="shared" ca="1" si="536"/>
        <v>0</v>
      </c>
      <c r="EG160" s="87">
        <f t="shared" ca="1" si="536"/>
        <v>0</v>
      </c>
      <c r="EH160" s="87">
        <f t="shared" ca="1" si="536"/>
        <v>0</v>
      </c>
      <c r="EI160" s="87">
        <f t="shared" ca="1" si="536"/>
        <v>0</v>
      </c>
      <c r="EJ160" s="87">
        <f t="shared" ca="1" si="536"/>
        <v>0</v>
      </c>
      <c r="EK160" s="87">
        <f t="shared" ca="1" si="536"/>
        <v>0</v>
      </c>
      <c r="EL160" s="87">
        <f t="shared" ca="1" si="536"/>
        <v>0</v>
      </c>
      <c r="EM160" s="87">
        <f t="shared" ca="1" si="536"/>
        <v>0</v>
      </c>
      <c r="EN160" s="87">
        <f t="shared" ca="1" si="536"/>
        <v>0</v>
      </c>
      <c r="EO160" s="87">
        <f t="shared" ca="1" si="536"/>
        <v>0</v>
      </c>
    </row>
    <row r="161" spans="2:145" ht="12.75" hidden="1" customHeight="1" x14ac:dyDescent="0.25">
      <c r="B161" s="87">
        <v>114</v>
      </c>
      <c r="C161" s="181">
        <f t="shared" ca="1" si="440"/>
        <v>49409</v>
      </c>
      <c r="D161" s="380">
        <f t="shared" si="528"/>
        <v>0</v>
      </c>
      <c r="E161" s="380">
        <f t="shared" si="528"/>
        <v>0</v>
      </c>
      <c r="F161" s="380">
        <f t="shared" si="528"/>
        <v>0</v>
      </c>
      <c r="G161" s="380">
        <f t="shared" si="528"/>
        <v>0</v>
      </c>
      <c r="H161" s="380">
        <f t="shared" si="528"/>
        <v>0</v>
      </c>
      <c r="I161" s="380">
        <f t="shared" si="528"/>
        <v>0</v>
      </c>
      <c r="J161" s="380">
        <f t="shared" si="528"/>
        <v>0</v>
      </c>
      <c r="K161" s="380">
        <f t="shared" si="528"/>
        <v>0</v>
      </c>
      <c r="L161" s="380">
        <f t="shared" si="528"/>
        <v>0</v>
      </c>
      <c r="M161" s="380">
        <f t="shared" si="528"/>
        <v>0</v>
      </c>
      <c r="N161" s="380">
        <f t="shared" si="529"/>
        <v>0</v>
      </c>
      <c r="O161" s="380">
        <f t="shared" si="529"/>
        <v>0</v>
      </c>
      <c r="P161" s="380">
        <f t="shared" si="529"/>
        <v>0</v>
      </c>
      <c r="Q161" s="380">
        <f t="shared" si="529"/>
        <v>0</v>
      </c>
      <c r="R161" s="380">
        <f t="shared" si="529"/>
        <v>0</v>
      </c>
      <c r="S161" s="380">
        <f t="shared" si="529"/>
        <v>0</v>
      </c>
      <c r="T161" s="380">
        <f t="shared" si="529"/>
        <v>0</v>
      </c>
      <c r="U161" s="175"/>
      <c r="Y161" s="377">
        <f t="shared" si="445"/>
        <v>400</v>
      </c>
      <c r="Z161" s="377" t="str">
        <f t="shared" si="446"/>
        <v/>
      </c>
      <c r="AA161" s="377" t="str">
        <f t="shared" si="447"/>
        <v/>
      </c>
      <c r="AB161" s="377" t="str">
        <f t="shared" si="448"/>
        <v/>
      </c>
      <c r="AC161" s="377" t="str">
        <f t="shared" si="449"/>
        <v/>
      </c>
      <c r="AD161" s="377" t="str">
        <f t="shared" si="450"/>
        <v/>
      </c>
      <c r="AE161" s="377" t="str">
        <f t="shared" si="451"/>
        <v/>
      </c>
      <c r="AF161" s="377" t="str">
        <f t="shared" si="452"/>
        <v/>
      </c>
      <c r="AG161" s="377" t="str">
        <f t="shared" si="453"/>
        <v/>
      </c>
      <c r="AH161" s="377" t="str">
        <f t="shared" si="454"/>
        <v/>
      </c>
      <c r="AI161" s="377" t="str">
        <f t="shared" si="455"/>
        <v/>
      </c>
      <c r="AJ161" s="377" t="str">
        <f t="shared" si="456"/>
        <v/>
      </c>
      <c r="AK161" s="377" t="str">
        <f t="shared" si="457"/>
        <v/>
      </c>
      <c r="AL161" s="377" t="str">
        <f t="shared" si="458"/>
        <v/>
      </c>
      <c r="AM161" s="377" t="str">
        <f t="shared" si="459"/>
        <v/>
      </c>
      <c r="AN161" s="377" t="str">
        <f t="shared" si="460"/>
        <v/>
      </c>
      <c r="AO161" s="377" t="str">
        <f t="shared" si="461"/>
        <v/>
      </c>
      <c r="AQ161" s="138">
        <v>138</v>
      </c>
      <c r="AR161" s="258">
        <f t="shared" ca="1" si="350"/>
        <v>50140</v>
      </c>
      <c r="AS161" s="378">
        <f t="shared" si="492"/>
        <v>0</v>
      </c>
      <c r="AU161" s="138">
        <v>138</v>
      </c>
      <c r="AV161" s="258">
        <f t="shared" ca="1" si="351"/>
        <v>50170</v>
      </c>
      <c r="AW161" s="378">
        <f t="shared" si="493"/>
        <v>0</v>
      </c>
      <c r="AX161" s="202">
        <f t="shared" ca="1" si="494"/>
        <v>0</v>
      </c>
      <c r="AY161" s="138">
        <v>138</v>
      </c>
      <c r="AZ161" s="258">
        <f t="shared" ca="1" si="352"/>
        <v>50170</v>
      </c>
      <c r="BA161" s="378">
        <f t="shared" si="495"/>
        <v>0</v>
      </c>
      <c r="BC161" s="258">
        <f t="shared" ca="1" si="385"/>
        <v>50140</v>
      </c>
      <c r="BD161" s="302">
        <f t="shared" ca="1" si="386"/>
        <v>0</v>
      </c>
      <c r="BE161" s="133">
        <f t="shared" si="487"/>
        <v>138</v>
      </c>
      <c r="BF161" s="379">
        <f t="shared" ca="1" si="488"/>
        <v>50140</v>
      </c>
      <c r="BG161" s="133">
        <f t="shared" si="496"/>
        <v>0</v>
      </c>
      <c r="BH161" s="133">
        <f t="shared" si="497"/>
        <v>0</v>
      </c>
      <c r="BI161" s="133">
        <f t="shared" si="498"/>
        <v>0</v>
      </c>
      <c r="BJ161" s="133">
        <f t="shared" si="499"/>
        <v>0</v>
      </c>
      <c r="BK161" s="133">
        <f t="shared" si="500"/>
        <v>0</v>
      </c>
      <c r="BL161" s="133">
        <f t="shared" si="501"/>
        <v>0</v>
      </c>
      <c r="BM161" s="133">
        <f t="shared" si="502"/>
        <v>0</v>
      </c>
      <c r="BN161" s="133">
        <f t="shared" si="503"/>
        <v>0</v>
      </c>
      <c r="BO161" s="133">
        <f t="shared" si="504"/>
        <v>0</v>
      </c>
      <c r="BP161" s="133">
        <f t="shared" si="505"/>
        <v>0</v>
      </c>
      <c r="BQ161" s="133">
        <f t="shared" si="506"/>
        <v>0</v>
      </c>
      <c r="BR161" s="133">
        <f t="shared" si="507"/>
        <v>0</v>
      </c>
      <c r="BS161" s="133">
        <f t="shared" si="508"/>
        <v>0</v>
      </c>
      <c r="BT161" s="133">
        <f t="shared" si="509"/>
        <v>0</v>
      </c>
      <c r="BU161" s="133">
        <f t="shared" si="510"/>
        <v>0</v>
      </c>
      <c r="BV161" s="133">
        <f t="shared" si="511"/>
        <v>0</v>
      </c>
      <c r="BW161" s="133">
        <f t="shared" si="512"/>
        <v>0</v>
      </c>
      <c r="BX161" s="267"/>
      <c r="BY161" s="267"/>
      <c r="BZ161" s="267"/>
      <c r="CA161" s="267"/>
      <c r="CB161" s="267"/>
      <c r="CC161" s="267"/>
      <c r="CD161" s="267"/>
      <c r="CE161" s="267"/>
      <c r="CF161" s="267"/>
      <c r="CG161" s="267"/>
      <c r="CS161" s="178">
        <v>143</v>
      </c>
      <c r="CT161" s="259">
        <f t="shared" ca="1" si="466"/>
        <v>50323</v>
      </c>
      <c r="CU161" s="179">
        <f t="shared" ref="CU161:DC161" ca="1" si="540">(($AW166/(1+CU$18)^(($AZ166-$AZ$23)/30)))+($AS166/(1+CU$18)^(($AZ166-$AZ$23)/30))</f>
        <v>0</v>
      </c>
      <c r="CV161" s="179">
        <f t="shared" ca="1" si="540"/>
        <v>0</v>
      </c>
      <c r="CW161" s="179">
        <f t="shared" ca="1" si="540"/>
        <v>0</v>
      </c>
      <c r="CX161" s="179">
        <f t="shared" ca="1" si="540"/>
        <v>0</v>
      </c>
      <c r="CY161" s="179">
        <f t="shared" ca="1" si="540"/>
        <v>0</v>
      </c>
      <c r="CZ161" s="179">
        <f t="shared" ca="1" si="540"/>
        <v>0</v>
      </c>
      <c r="DA161" s="179">
        <f t="shared" ca="1" si="540"/>
        <v>0</v>
      </c>
      <c r="DB161" s="179">
        <f t="shared" ca="1" si="540"/>
        <v>0</v>
      </c>
      <c r="DC161" s="179">
        <f t="shared" ca="1" si="540"/>
        <v>0</v>
      </c>
      <c r="DD161" s="179">
        <f t="shared" ref="DD161:DH161" ca="1" si="541">(($AW166/(1+DD$18)^(($AZ166-$AZ$23)/30)))+($AS166/(1+DD$18)^(($AZ166-$AZ$23)/30))</f>
        <v>0</v>
      </c>
      <c r="DE161" s="179">
        <f t="shared" ca="1" si="541"/>
        <v>0</v>
      </c>
      <c r="DF161" s="179" t="e">
        <f t="shared" ca="1" si="541"/>
        <v>#VALUE!</v>
      </c>
      <c r="DG161" s="179" t="e">
        <f t="shared" ca="1" si="541"/>
        <v>#VALUE!</v>
      </c>
      <c r="DH161" s="179" t="e">
        <f t="shared" ca="1" si="541"/>
        <v>#VALUE!</v>
      </c>
      <c r="DI161" s="179" t="e">
        <f t="shared" ca="1" si="437"/>
        <v>#VALUE!</v>
      </c>
      <c r="DJ161" s="180">
        <f t="shared" si="474"/>
        <v>0</v>
      </c>
      <c r="DK161" s="180">
        <f t="shared" ref="DK161:DX161" si="542">IF($AU166&gt;$BA$19,0,$BA166-$AS166)</f>
        <v>0</v>
      </c>
      <c r="DL161" s="180">
        <f t="shared" si="542"/>
        <v>0</v>
      </c>
      <c r="DM161" s="180">
        <f t="shared" si="542"/>
        <v>0</v>
      </c>
      <c r="DN161" s="180">
        <f t="shared" si="542"/>
        <v>0</v>
      </c>
      <c r="DO161" s="180">
        <f t="shared" si="542"/>
        <v>0</v>
      </c>
      <c r="DP161" s="180">
        <f t="shared" si="542"/>
        <v>0</v>
      </c>
      <c r="DQ161" s="180">
        <f t="shared" si="542"/>
        <v>0</v>
      </c>
      <c r="DR161" s="180">
        <f t="shared" si="542"/>
        <v>0</v>
      </c>
      <c r="DS161" s="180">
        <f t="shared" si="542"/>
        <v>0</v>
      </c>
      <c r="DT161" s="180">
        <f t="shared" si="542"/>
        <v>0</v>
      </c>
      <c r="DU161" s="180">
        <f t="shared" si="542"/>
        <v>0</v>
      </c>
      <c r="DV161" s="180">
        <f t="shared" si="542"/>
        <v>0</v>
      </c>
      <c r="DW161" s="180">
        <f t="shared" si="542"/>
        <v>0</v>
      </c>
      <c r="DX161" s="180">
        <f t="shared" si="542"/>
        <v>0</v>
      </c>
      <c r="DZ161" s="259">
        <f t="shared" ca="1" si="476"/>
        <v>50293</v>
      </c>
      <c r="EA161" s="87">
        <f t="shared" ca="1" si="536"/>
        <v>0</v>
      </c>
      <c r="EB161" s="87">
        <f t="shared" ca="1" si="536"/>
        <v>0</v>
      </c>
      <c r="EC161" s="87">
        <f t="shared" ca="1" si="536"/>
        <v>0</v>
      </c>
      <c r="ED161" s="87">
        <f t="shared" ca="1" si="536"/>
        <v>0</v>
      </c>
      <c r="EE161" s="87">
        <f t="shared" ca="1" si="536"/>
        <v>0</v>
      </c>
      <c r="EF161" s="87">
        <f t="shared" ca="1" si="536"/>
        <v>0</v>
      </c>
      <c r="EG161" s="87">
        <f t="shared" ca="1" si="536"/>
        <v>0</v>
      </c>
      <c r="EH161" s="87">
        <f t="shared" ca="1" si="536"/>
        <v>0</v>
      </c>
      <c r="EI161" s="87">
        <f t="shared" ca="1" si="536"/>
        <v>0</v>
      </c>
      <c r="EJ161" s="87">
        <f t="shared" ca="1" si="536"/>
        <v>0</v>
      </c>
      <c r="EK161" s="87">
        <f t="shared" ca="1" si="536"/>
        <v>0</v>
      </c>
      <c r="EL161" s="87">
        <f t="shared" ca="1" si="536"/>
        <v>0</v>
      </c>
      <c r="EM161" s="87">
        <f t="shared" ca="1" si="536"/>
        <v>0</v>
      </c>
      <c r="EN161" s="87">
        <f t="shared" ca="1" si="536"/>
        <v>0</v>
      </c>
      <c r="EO161" s="87">
        <f t="shared" ca="1" si="536"/>
        <v>0</v>
      </c>
    </row>
    <row r="162" spans="2:145" ht="12.75" hidden="1" customHeight="1" x14ac:dyDescent="0.25">
      <c r="B162" s="87">
        <v>115</v>
      </c>
      <c r="C162" s="181">
        <f t="shared" ca="1" si="440"/>
        <v>49439</v>
      </c>
      <c r="D162" s="380">
        <f t="shared" si="528"/>
        <v>0</v>
      </c>
      <c r="E162" s="380">
        <f t="shared" si="528"/>
        <v>0</v>
      </c>
      <c r="F162" s="380">
        <f t="shared" si="528"/>
        <v>0</v>
      </c>
      <c r="G162" s="380">
        <f t="shared" si="528"/>
        <v>0</v>
      </c>
      <c r="H162" s="380">
        <f t="shared" si="528"/>
        <v>0</v>
      </c>
      <c r="I162" s="380">
        <f t="shared" si="528"/>
        <v>0</v>
      </c>
      <c r="J162" s="380">
        <f t="shared" si="528"/>
        <v>0</v>
      </c>
      <c r="K162" s="380">
        <f t="shared" si="528"/>
        <v>0</v>
      </c>
      <c r="L162" s="380">
        <f t="shared" si="528"/>
        <v>0</v>
      </c>
      <c r="M162" s="380">
        <f t="shared" si="528"/>
        <v>0</v>
      </c>
      <c r="N162" s="380">
        <f t="shared" si="529"/>
        <v>0</v>
      </c>
      <c r="O162" s="380">
        <f t="shared" si="529"/>
        <v>0</v>
      </c>
      <c r="P162" s="380">
        <f t="shared" si="529"/>
        <v>0</v>
      </c>
      <c r="Q162" s="380">
        <f t="shared" si="529"/>
        <v>0</v>
      </c>
      <c r="R162" s="380">
        <f t="shared" si="529"/>
        <v>0</v>
      </c>
      <c r="S162" s="380">
        <f t="shared" si="529"/>
        <v>0</v>
      </c>
      <c r="T162" s="380">
        <f t="shared" si="529"/>
        <v>0</v>
      </c>
      <c r="U162" s="175"/>
      <c r="AQ162" s="138">
        <v>139</v>
      </c>
      <c r="AR162" s="258">
        <f t="shared" ca="1" si="350"/>
        <v>50170</v>
      </c>
      <c r="AS162" s="378">
        <f t="shared" si="492"/>
        <v>0</v>
      </c>
      <c r="AU162" s="138">
        <v>139</v>
      </c>
      <c r="AV162" s="258">
        <f t="shared" ca="1" si="351"/>
        <v>50201</v>
      </c>
      <c r="AW162" s="378">
        <f t="shared" si="493"/>
        <v>0</v>
      </c>
      <c r="AX162" s="202">
        <f t="shared" ca="1" si="494"/>
        <v>0</v>
      </c>
      <c r="AY162" s="138">
        <v>139</v>
      </c>
      <c r="AZ162" s="258">
        <f t="shared" ca="1" si="352"/>
        <v>50201</v>
      </c>
      <c r="BA162" s="378">
        <f t="shared" si="495"/>
        <v>0</v>
      </c>
      <c r="BC162" s="258">
        <f t="shared" ca="1" si="385"/>
        <v>50170</v>
      </c>
      <c r="BD162" s="302">
        <f t="shared" ca="1" si="386"/>
        <v>0</v>
      </c>
      <c r="BE162" s="133">
        <f t="shared" si="487"/>
        <v>139</v>
      </c>
      <c r="BF162" s="379">
        <f t="shared" ca="1" si="488"/>
        <v>50170</v>
      </c>
      <c r="BG162" s="133">
        <f t="shared" si="496"/>
        <v>0</v>
      </c>
      <c r="BH162" s="133">
        <f t="shared" si="497"/>
        <v>0</v>
      </c>
      <c r="BI162" s="133">
        <f t="shared" si="498"/>
        <v>0</v>
      </c>
      <c r="BJ162" s="133">
        <f t="shared" si="499"/>
        <v>0</v>
      </c>
      <c r="BK162" s="133">
        <f t="shared" si="500"/>
        <v>0</v>
      </c>
      <c r="BL162" s="133">
        <f t="shared" si="501"/>
        <v>0</v>
      </c>
      <c r="BM162" s="133">
        <f t="shared" si="502"/>
        <v>0</v>
      </c>
      <c r="BN162" s="133">
        <f t="shared" si="503"/>
        <v>0</v>
      </c>
      <c r="BO162" s="133">
        <f t="shared" si="504"/>
        <v>0</v>
      </c>
      <c r="BP162" s="133">
        <f t="shared" si="505"/>
        <v>0</v>
      </c>
      <c r="BQ162" s="133">
        <f t="shared" si="506"/>
        <v>0</v>
      </c>
      <c r="BR162" s="133">
        <f t="shared" si="507"/>
        <v>0</v>
      </c>
      <c r="BS162" s="133">
        <f t="shared" si="508"/>
        <v>0</v>
      </c>
      <c r="BT162" s="133">
        <f t="shared" si="509"/>
        <v>0</v>
      </c>
      <c r="BU162" s="133">
        <f t="shared" si="510"/>
        <v>0</v>
      </c>
      <c r="BV162" s="133">
        <f t="shared" si="511"/>
        <v>0</v>
      </c>
      <c r="BW162" s="133">
        <f t="shared" si="512"/>
        <v>0</v>
      </c>
      <c r="BX162" s="267"/>
      <c r="BY162" s="267"/>
      <c r="BZ162" s="267"/>
      <c r="CA162" s="267"/>
      <c r="CB162" s="267"/>
      <c r="CC162" s="267"/>
      <c r="CD162" s="267"/>
      <c r="CE162" s="267"/>
      <c r="CF162" s="267"/>
      <c r="CG162" s="267"/>
      <c r="CS162" s="138">
        <v>144</v>
      </c>
      <c r="CT162" s="259">
        <f t="shared" ca="1" si="466"/>
        <v>50354</v>
      </c>
      <c r="CU162" s="179">
        <f t="shared" ref="CU162:DC162" ca="1" si="543">(($AW167/(1+CU$18)^(($AZ167-$AZ$23)/30)))+($AS167/(1+CU$18)^(($AZ167-$AZ$23)/30))</f>
        <v>0</v>
      </c>
      <c r="CV162" s="179">
        <f t="shared" ca="1" si="543"/>
        <v>0</v>
      </c>
      <c r="CW162" s="179">
        <f t="shared" ca="1" si="543"/>
        <v>0</v>
      </c>
      <c r="CX162" s="179">
        <f t="shared" ca="1" si="543"/>
        <v>0</v>
      </c>
      <c r="CY162" s="179">
        <f t="shared" ca="1" si="543"/>
        <v>0</v>
      </c>
      <c r="CZ162" s="179">
        <f t="shared" ca="1" si="543"/>
        <v>0</v>
      </c>
      <c r="DA162" s="179">
        <f t="shared" ca="1" si="543"/>
        <v>0</v>
      </c>
      <c r="DB162" s="179">
        <f t="shared" ca="1" si="543"/>
        <v>0</v>
      </c>
      <c r="DC162" s="179">
        <f t="shared" ca="1" si="543"/>
        <v>0</v>
      </c>
      <c r="DD162" s="179">
        <f t="shared" ref="DD162:DH162" ca="1" si="544">(($AW167/(1+DD$18)^(($AZ167-$AZ$23)/30)))+($AS167/(1+DD$18)^(($AZ167-$AZ$23)/30))</f>
        <v>0</v>
      </c>
      <c r="DE162" s="179">
        <f t="shared" ca="1" si="544"/>
        <v>0</v>
      </c>
      <c r="DF162" s="179" t="e">
        <f t="shared" ca="1" si="544"/>
        <v>#VALUE!</v>
      </c>
      <c r="DG162" s="179" t="e">
        <f t="shared" ca="1" si="544"/>
        <v>#VALUE!</v>
      </c>
      <c r="DH162" s="179" t="e">
        <f t="shared" ca="1" si="544"/>
        <v>#VALUE!</v>
      </c>
      <c r="DI162" s="179" t="e">
        <f t="shared" ca="1" si="437"/>
        <v>#VALUE!</v>
      </c>
      <c r="DJ162" s="180">
        <f t="shared" si="474"/>
        <v>0</v>
      </c>
      <c r="DK162" s="180">
        <f t="shared" ref="DK162:DX162" si="545">IF($AU167&gt;$BA$19,0,$BA167-$AS167)</f>
        <v>0</v>
      </c>
      <c r="DL162" s="180">
        <f t="shared" si="545"/>
        <v>0</v>
      </c>
      <c r="DM162" s="180">
        <f t="shared" si="545"/>
        <v>0</v>
      </c>
      <c r="DN162" s="180">
        <f t="shared" si="545"/>
        <v>0</v>
      </c>
      <c r="DO162" s="180">
        <f t="shared" si="545"/>
        <v>0</v>
      </c>
      <c r="DP162" s="180">
        <f t="shared" si="545"/>
        <v>0</v>
      </c>
      <c r="DQ162" s="180">
        <f t="shared" si="545"/>
        <v>0</v>
      </c>
      <c r="DR162" s="180">
        <f t="shared" si="545"/>
        <v>0</v>
      </c>
      <c r="DS162" s="180">
        <f t="shared" si="545"/>
        <v>0</v>
      </c>
      <c r="DT162" s="180">
        <f t="shared" si="545"/>
        <v>0</v>
      </c>
      <c r="DU162" s="180">
        <f t="shared" si="545"/>
        <v>0</v>
      </c>
      <c r="DV162" s="180">
        <f t="shared" si="545"/>
        <v>0</v>
      </c>
      <c r="DW162" s="180">
        <f t="shared" si="545"/>
        <v>0</v>
      </c>
      <c r="DX162" s="180">
        <f t="shared" si="545"/>
        <v>0</v>
      </c>
      <c r="DZ162" s="259">
        <f t="shared" ca="1" si="476"/>
        <v>50323</v>
      </c>
      <c r="EA162" s="87">
        <f t="shared" ca="1" si="536"/>
        <v>0</v>
      </c>
      <c r="EB162" s="87">
        <f t="shared" ca="1" si="536"/>
        <v>0</v>
      </c>
      <c r="EC162" s="87">
        <f t="shared" ca="1" si="536"/>
        <v>0</v>
      </c>
      <c r="ED162" s="87">
        <f t="shared" ca="1" si="536"/>
        <v>0</v>
      </c>
      <c r="EE162" s="87">
        <f t="shared" ca="1" si="536"/>
        <v>0</v>
      </c>
      <c r="EF162" s="87">
        <f t="shared" ca="1" si="536"/>
        <v>0</v>
      </c>
      <c r="EG162" s="87">
        <f t="shared" ca="1" si="536"/>
        <v>0</v>
      </c>
      <c r="EH162" s="87">
        <f t="shared" ca="1" si="536"/>
        <v>0</v>
      </c>
      <c r="EI162" s="87">
        <f t="shared" ca="1" si="536"/>
        <v>0</v>
      </c>
      <c r="EJ162" s="87">
        <f t="shared" ca="1" si="536"/>
        <v>0</v>
      </c>
      <c r="EK162" s="87">
        <f t="shared" ca="1" si="536"/>
        <v>0</v>
      </c>
      <c r="EL162" s="87">
        <f t="shared" ca="1" si="536"/>
        <v>0</v>
      </c>
      <c r="EM162" s="87">
        <f t="shared" ca="1" si="536"/>
        <v>0</v>
      </c>
      <c r="EN162" s="87">
        <f t="shared" ca="1" si="536"/>
        <v>0</v>
      </c>
      <c r="EO162" s="87">
        <f t="shared" ca="1" si="536"/>
        <v>0</v>
      </c>
    </row>
    <row r="163" spans="2:145" ht="12.75" hidden="1" customHeight="1" x14ac:dyDescent="0.25">
      <c r="B163" s="87">
        <v>116</v>
      </c>
      <c r="C163" s="181">
        <f t="shared" ca="1" si="440"/>
        <v>49470</v>
      </c>
      <c r="D163" s="380">
        <f t="shared" si="528"/>
        <v>0</v>
      </c>
      <c r="E163" s="380">
        <f t="shared" si="528"/>
        <v>0</v>
      </c>
      <c r="F163" s="380">
        <f t="shared" si="528"/>
        <v>0</v>
      </c>
      <c r="G163" s="380">
        <f t="shared" si="528"/>
        <v>0</v>
      </c>
      <c r="H163" s="380">
        <f t="shared" si="528"/>
        <v>0</v>
      </c>
      <c r="I163" s="380">
        <f t="shared" si="528"/>
        <v>0</v>
      </c>
      <c r="J163" s="380">
        <f t="shared" si="528"/>
        <v>0</v>
      </c>
      <c r="K163" s="380">
        <f t="shared" si="528"/>
        <v>0</v>
      </c>
      <c r="L163" s="380">
        <f t="shared" si="528"/>
        <v>0</v>
      </c>
      <c r="M163" s="380">
        <f t="shared" si="528"/>
        <v>0</v>
      </c>
      <c r="N163" s="380">
        <f t="shared" si="529"/>
        <v>0</v>
      </c>
      <c r="O163" s="380">
        <f t="shared" si="529"/>
        <v>0</v>
      </c>
      <c r="P163" s="380">
        <f t="shared" si="529"/>
        <v>0</v>
      </c>
      <c r="Q163" s="380">
        <f t="shared" si="529"/>
        <v>0</v>
      </c>
      <c r="R163" s="380">
        <f t="shared" si="529"/>
        <v>0</v>
      </c>
      <c r="S163" s="380">
        <f t="shared" si="529"/>
        <v>0</v>
      </c>
      <c r="T163" s="380">
        <f t="shared" si="529"/>
        <v>0</v>
      </c>
      <c r="U163" s="175"/>
      <c r="AQ163" s="138">
        <v>140</v>
      </c>
      <c r="AR163" s="258">
        <f t="shared" ca="1" si="350"/>
        <v>50201</v>
      </c>
      <c r="AS163" s="378">
        <f t="shared" si="492"/>
        <v>0</v>
      </c>
      <c r="AU163" s="138">
        <v>140</v>
      </c>
      <c r="AV163" s="258">
        <f t="shared" ca="1" si="351"/>
        <v>50231</v>
      </c>
      <c r="AW163" s="378">
        <f t="shared" si="493"/>
        <v>0</v>
      </c>
      <c r="AX163" s="202">
        <f t="shared" ca="1" si="494"/>
        <v>0</v>
      </c>
      <c r="AY163" s="138">
        <v>140</v>
      </c>
      <c r="AZ163" s="258">
        <f t="shared" ca="1" si="352"/>
        <v>50231</v>
      </c>
      <c r="BA163" s="378">
        <f t="shared" si="495"/>
        <v>0</v>
      </c>
      <c r="BC163" s="258">
        <f t="shared" ca="1" si="385"/>
        <v>50201</v>
      </c>
      <c r="BD163" s="302">
        <f t="shared" ca="1" si="386"/>
        <v>0</v>
      </c>
      <c r="BE163" s="133">
        <f t="shared" si="487"/>
        <v>140</v>
      </c>
      <c r="BF163" s="379">
        <f t="shared" ca="1" si="488"/>
        <v>50201</v>
      </c>
      <c r="BG163" s="133">
        <f t="shared" si="496"/>
        <v>0</v>
      </c>
      <c r="BH163" s="133">
        <f t="shared" si="497"/>
        <v>0</v>
      </c>
      <c r="BI163" s="133">
        <f t="shared" si="498"/>
        <v>0</v>
      </c>
      <c r="BJ163" s="133">
        <f t="shared" si="499"/>
        <v>0</v>
      </c>
      <c r="BK163" s="133">
        <f t="shared" si="500"/>
        <v>0</v>
      </c>
      <c r="BL163" s="133">
        <f t="shared" si="501"/>
        <v>0</v>
      </c>
      <c r="BM163" s="133">
        <f t="shared" si="502"/>
        <v>0</v>
      </c>
      <c r="BN163" s="133">
        <f t="shared" si="503"/>
        <v>0</v>
      </c>
      <c r="BO163" s="133">
        <f t="shared" si="504"/>
        <v>0</v>
      </c>
      <c r="BP163" s="133">
        <f t="shared" si="505"/>
        <v>0</v>
      </c>
      <c r="BQ163" s="133">
        <f t="shared" si="506"/>
        <v>0</v>
      </c>
      <c r="BR163" s="133">
        <f t="shared" si="507"/>
        <v>0</v>
      </c>
      <c r="BS163" s="133">
        <f t="shared" si="508"/>
        <v>0</v>
      </c>
      <c r="BT163" s="133">
        <f t="shared" si="509"/>
        <v>0</v>
      </c>
      <c r="BU163" s="133">
        <f t="shared" si="510"/>
        <v>0</v>
      </c>
      <c r="BV163" s="133">
        <f t="shared" si="511"/>
        <v>0</v>
      </c>
      <c r="BW163" s="133">
        <f t="shared" si="512"/>
        <v>0</v>
      </c>
      <c r="BX163" s="267"/>
      <c r="BY163" s="267"/>
      <c r="BZ163" s="267"/>
      <c r="CA163" s="267"/>
      <c r="CB163" s="267"/>
      <c r="CC163" s="267"/>
      <c r="CD163" s="267"/>
      <c r="CE163" s="267"/>
      <c r="CF163" s="267"/>
      <c r="CG163" s="267"/>
      <c r="CT163" s="261"/>
      <c r="CU163" s="183">
        <f t="shared" ref="CU163:DC163" ca="1" si="546">SUM(CU19:CU162)</f>
        <v>17644.696896652018</v>
      </c>
      <c r="CV163" s="183">
        <f t="shared" ca="1" si="546"/>
        <v>17958.279591568189</v>
      </c>
      <c r="CW163" s="183">
        <f t="shared" ca="1" si="546"/>
        <v>18150.609732679244</v>
      </c>
      <c r="CX163" s="183">
        <f t="shared" ca="1" si="546"/>
        <v>18346.153059196047</v>
      </c>
      <c r="CY163" s="183">
        <f t="shared" ca="1" si="546"/>
        <v>18544.974903303275</v>
      </c>
      <c r="CZ163" s="183">
        <f t="shared" ca="1" si="546"/>
        <v>18747.142080426223</v>
      </c>
      <c r="DA163" s="183">
        <f t="shared" ca="1" si="546"/>
        <v>18883.812398807131</v>
      </c>
      <c r="DB163" s="183">
        <f t="shared" ca="1" si="546"/>
        <v>19161.787329559153</v>
      </c>
      <c r="DC163" s="183">
        <f t="shared" ca="1" si="546"/>
        <v>19303.134144542117</v>
      </c>
      <c r="DD163" s="183">
        <f t="shared" ref="DD163:DH163" ca="1" si="547">SUM(DD19:DD162)</f>
        <v>19446.082528669976</v>
      </c>
      <c r="DE163" s="183">
        <f t="shared" ca="1" si="547"/>
        <v>19590.654392576354</v>
      </c>
      <c r="DF163" s="183" t="e">
        <f t="shared" ca="1" si="547"/>
        <v>#VALUE!</v>
      </c>
      <c r="DG163" s="183" t="e">
        <f t="shared" ca="1" si="547"/>
        <v>#VALUE!</v>
      </c>
      <c r="DH163" s="183" t="e">
        <f t="shared" ca="1" si="547"/>
        <v>#VALUE!</v>
      </c>
      <c r="DI163" s="183" t="e">
        <f t="shared" ref="DI163" ca="1" si="548">SUM(DI19:DI162)</f>
        <v>#VALUE!</v>
      </c>
      <c r="DJ163" s="262">
        <f ca="1">ROUNDDOWN(XIRR(DJ18:DJ162,$CT$18:$CT$162,0),3)</f>
        <v>0.26900000000000002</v>
      </c>
      <c r="DK163" s="262">
        <f t="shared" ref="DK163:DX163" ca="1" si="549">ROUNDDOWN(XIRR(DK18:DK162,$CT$18:$CT$162,0),3)</f>
        <v>0.249</v>
      </c>
      <c r="DL163" s="262">
        <f t="shared" ca="1" si="549"/>
        <v>0.23899999999999999</v>
      </c>
      <c r="DM163" s="262">
        <f t="shared" ca="1" si="549"/>
        <v>0.22800000000000001</v>
      </c>
      <c r="DN163" s="262">
        <f t="shared" ca="1" si="549"/>
        <v>0.219</v>
      </c>
      <c r="DO163" s="262">
        <f t="shared" ca="1" si="549"/>
        <v>0.20899999999999999</v>
      </c>
      <c r="DP163" s="262">
        <f t="shared" ca="1" si="549"/>
        <v>0.20300000000000001</v>
      </c>
      <c r="DQ163" s="262">
        <f t="shared" ca="1" si="549"/>
        <v>0.192</v>
      </c>
      <c r="DR163" s="262">
        <f t="shared" ca="1" si="549"/>
        <v>0.186</v>
      </c>
      <c r="DS163" s="262">
        <f t="shared" ca="1" si="549"/>
        <v>0.18099999999999999</v>
      </c>
      <c r="DT163" s="262">
        <f t="shared" ca="1" si="549"/>
        <v>0.17499999999999999</v>
      </c>
      <c r="DU163" s="262" t="e">
        <f t="shared" ca="1" si="549"/>
        <v>#VALUE!</v>
      </c>
      <c r="DV163" s="262" t="e">
        <f t="shared" ca="1" si="549"/>
        <v>#VALUE!</v>
      </c>
      <c r="DW163" s="262" t="e">
        <f t="shared" ca="1" si="549"/>
        <v>#VALUE!</v>
      </c>
      <c r="DX163" s="262" t="e">
        <f t="shared" ca="1" si="549"/>
        <v>#VALUE!</v>
      </c>
      <c r="DZ163" s="259">
        <f t="shared" ca="1" si="476"/>
        <v>50354</v>
      </c>
      <c r="EA163" s="87">
        <f t="shared" ca="1" si="536"/>
        <v>0</v>
      </c>
      <c r="EB163" s="87">
        <f t="shared" ca="1" si="536"/>
        <v>0</v>
      </c>
      <c r="EC163" s="87">
        <f t="shared" ca="1" si="536"/>
        <v>0</v>
      </c>
      <c r="ED163" s="87">
        <f t="shared" ca="1" si="536"/>
        <v>0</v>
      </c>
      <c r="EE163" s="87">
        <f t="shared" ca="1" si="536"/>
        <v>0</v>
      </c>
      <c r="EF163" s="87">
        <f t="shared" ca="1" si="536"/>
        <v>0</v>
      </c>
      <c r="EG163" s="87">
        <f t="shared" ca="1" si="536"/>
        <v>0</v>
      </c>
      <c r="EH163" s="87">
        <f t="shared" ca="1" si="536"/>
        <v>0</v>
      </c>
      <c r="EI163" s="87">
        <f t="shared" ca="1" si="536"/>
        <v>0</v>
      </c>
      <c r="EJ163" s="87">
        <f t="shared" ca="1" si="536"/>
        <v>0</v>
      </c>
      <c r="EK163" s="87">
        <f t="shared" ca="1" si="536"/>
        <v>0</v>
      </c>
      <c r="EL163" s="87">
        <f t="shared" ca="1" si="536"/>
        <v>0</v>
      </c>
      <c r="EM163" s="87">
        <f t="shared" ca="1" si="536"/>
        <v>0</v>
      </c>
      <c r="EN163" s="87">
        <f t="shared" ca="1" si="536"/>
        <v>0</v>
      </c>
      <c r="EO163" s="87">
        <f t="shared" ca="1" si="536"/>
        <v>0</v>
      </c>
    </row>
    <row r="164" spans="2:145" ht="12.75" hidden="1" customHeight="1" x14ac:dyDescent="0.25">
      <c r="B164" s="87">
        <v>117</v>
      </c>
      <c r="C164" s="181">
        <f t="shared" ca="1" si="440"/>
        <v>49500</v>
      </c>
      <c r="D164" s="380">
        <f t="shared" si="528"/>
        <v>0</v>
      </c>
      <c r="E164" s="380">
        <f t="shared" si="528"/>
        <v>0</v>
      </c>
      <c r="F164" s="380">
        <f t="shared" si="528"/>
        <v>0</v>
      </c>
      <c r="G164" s="380">
        <f t="shared" si="528"/>
        <v>0</v>
      </c>
      <c r="H164" s="380">
        <f t="shared" si="528"/>
        <v>0</v>
      </c>
      <c r="I164" s="380">
        <f t="shared" si="528"/>
        <v>0</v>
      </c>
      <c r="J164" s="380">
        <f t="shared" si="528"/>
        <v>0</v>
      </c>
      <c r="K164" s="380">
        <f t="shared" si="528"/>
        <v>0</v>
      </c>
      <c r="L164" s="380">
        <f t="shared" si="528"/>
        <v>0</v>
      </c>
      <c r="M164" s="380">
        <f t="shared" si="528"/>
        <v>0</v>
      </c>
      <c r="N164" s="380">
        <f t="shared" si="529"/>
        <v>0</v>
      </c>
      <c r="O164" s="380">
        <f t="shared" si="529"/>
        <v>0</v>
      </c>
      <c r="P164" s="380">
        <f t="shared" si="529"/>
        <v>0</v>
      </c>
      <c r="Q164" s="380">
        <f t="shared" si="529"/>
        <v>0</v>
      </c>
      <c r="R164" s="380">
        <f t="shared" si="529"/>
        <v>0</v>
      </c>
      <c r="S164" s="380">
        <f t="shared" si="529"/>
        <v>0</v>
      </c>
      <c r="T164" s="380">
        <f t="shared" si="529"/>
        <v>0</v>
      </c>
      <c r="U164" s="175"/>
      <c r="AQ164" s="138">
        <v>141</v>
      </c>
      <c r="AR164" s="258">
        <f t="shared" ca="1" si="350"/>
        <v>50231</v>
      </c>
      <c r="AS164" s="378">
        <f t="shared" si="492"/>
        <v>0</v>
      </c>
      <c r="AU164" s="138">
        <v>141</v>
      </c>
      <c r="AV164" s="258">
        <f t="shared" ca="1" si="351"/>
        <v>50262</v>
      </c>
      <c r="AW164" s="378">
        <f t="shared" si="493"/>
        <v>0</v>
      </c>
      <c r="AX164" s="202">
        <f t="shared" ca="1" si="494"/>
        <v>0</v>
      </c>
      <c r="AY164" s="138">
        <v>141</v>
      </c>
      <c r="AZ164" s="258">
        <f t="shared" ca="1" si="352"/>
        <v>50262</v>
      </c>
      <c r="BA164" s="378">
        <f t="shared" si="495"/>
        <v>0</v>
      </c>
      <c r="BC164" s="258">
        <f t="shared" ca="1" si="385"/>
        <v>50231</v>
      </c>
      <c r="BD164" s="302">
        <f t="shared" ca="1" si="386"/>
        <v>0</v>
      </c>
      <c r="BE164" s="133">
        <f t="shared" si="487"/>
        <v>141</v>
      </c>
      <c r="BF164" s="379">
        <f t="shared" ca="1" si="488"/>
        <v>50231</v>
      </c>
      <c r="BG164" s="133">
        <f t="shared" si="496"/>
        <v>0</v>
      </c>
      <c r="BH164" s="133">
        <f t="shared" si="497"/>
        <v>0</v>
      </c>
      <c r="BI164" s="133">
        <f t="shared" si="498"/>
        <v>0</v>
      </c>
      <c r="BJ164" s="133">
        <f t="shared" si="499"/>
        <v>0</v>
      </c>
      <c r="BK164" s="133">
        <f t="shared" si="500"/>
        <v>0</v>
      </c>
      <c r="BL164" s="133">
        <f t="shared" si="501"/>
        <v>0</v>
      </c>
      <c r="BM164" s="133">
        <f t="shared" si="502"/>
        <v>0</v>
      </c>
      <c r="BN164" s="133">
        <f t="shared" si="503"/>
        <v>0</v>
      </c>
      <c r="BO164" s="133">
        <f t="shared" si="504"/>
        <v>0</v>
      </c>
      <c r="BP164" s="133">
        <f t="shared" si="505"/>
        <v>0</v>
      </c>
      <c r="BQ164" s="133">
        <f t="shared" si="506"/>
        <v>0</v>
      </c>
      <c r="BR164" s="133">
        <f t="shared" si="507"/>
        <v>0</v>
      </c>
      <c r="BS164" s="133">
        <f t="shared" si="508"/>
        <v>0</v>
      </c>
      <c r="BT164" s="133">
        <f t="shared" si="509"/>
        <v>0</v>
      </c>
      <c r="BU164" s="133">
        <f t="shared" si="510"/>
        <v>0</v>
      </c>
      <c r="BV164" s="133">
        <f t="shared" si="511"/>
        <v>0</v>
      </c>
      <c r="BW164" s="133">
        <f t="shared" si="512"/>
        <v>0</v>
      </c>
      <c r="BX164" s="267"/>
      <c r="BY164" s="267"/>
      <c r="BZ164" s="267"/>
      <c r="CA164" s="267"/>
      <c r="CB164" s="267"/>
      <c r="CC164" s="267"/>
      <c r="CD164" s="267"/>
      <c r="CE164" s="267"/>
      <c r="CF164" s="267"/>
      <c r="CG164" s="267"/>
      <c r="CS164" s="178"/>
      <c r="CT164" s="261"/>
      <c r="CU164" s="261"/>
      <c r="CV164" s="261"/>
      <c r="CW164" s="261"/>
      <c r="CX164" s="261"/>
      <c r="CY164" s="261"/>
      <c r="CZ164" s="261"/>
      <c r="DA164" s="261"/>
      <c r="DB164" s="261"/>
      <c r="DC164" s="261"/>
      <c r="DD164" s="261"/>
      <c r="DE164" s="261"/>
      <c r="DF164" s="261"/>
      <c r="DG164" s="261"/>
      <c r="DH164" s="261"/>
      <c r="DI164" s="261"/>
      <c r="DJ164" s="263">
        <f ca="1">IFERROR(ROUNDUP(IFERROR((DJ163+1)^(30/365)-1,""),4),"IRR NEGATIVO")</f>
        <v>1.9799999999999998E-2</v>
      </c>
      <c r="DK164" s="263">
        <f t="shared" ref="DK164:DX164" ca="1" si="550">IFERROR(ROUNDUP(IFERROR((DK163+1)^(30/365)-1,""),4),"IRR NEGATIVO")</f>
        <v>1.8499999999999999E-2</v>
      </c>
      <c r="DL164" s="263">
        <f t="shared" ca="1" si="550"/>
        <v>1.78E-2</v>
      </c>
      <c r="DM164" s="263">
        <f t="shared" ca="1" si="550"/>
        <v>1.7100000000000001E-2</v>
      </c>
      <c r="DN164" s="263">
        <f t="shared" ca="1" si="550"/>
        <v>1.6500000000000001E-2</v>
      </c>
      <c r="DO164" s="263">
        <f t="shared" ca="1" si="550"/>
        <v>1.5799999999999998E-2</v>
      </c>
      <c r="DP164" s="263">
        <f t="shared" ca="1" si="550"/>
        <v>1.5399999999999999E-2</v>
      </c>
      <c r="DQ164" s="263">
        <f t="shared" ca="1" si="550"/>
        <v>1.46E-2</v>
      </c>
      <c r="DR164" s="263">
        <f t="shared" ca="1" si="550"/>
        <v>1.4199999999999999E-2</v>
      </c>
      <c r="DS164" s="263">
        <f t="shared" ca="1" si="550"/>
        <v>1.38E-2</v>
      </c>
      <c r="DT164" s="263">
        <f t="shared" ca="1" si="550"/>
        <v>1.3399999999999999E-2</v>
      </c>
      <c r="DU164" s="263" t="str">
        <f t="shared" ca="1" si="550"/>
        <v>IRR NEGATIVO</v>
      </c>
      <c r="DV164" s="263" t="str">
        <f t="shared" ca="1" si="550"/>
        <v>IRR NEGATIVO</v>
      </c>
      <c r="DW164" s="263" t="str">
        <f t="shared" ca="1" si="550"/>
        <v>IRR NEGATIVO</v>
      </c>
      <c r="DX164" s="263" t="str">
        <f t="shared" ca="1" si="550"/>
        <v>IRR NEGATIVO</v>
      </c>
      <c r="DZ164" s="259">
        <f t="shared" ca="1" si="476"/>
        <v>50384</v>
      </c>
      <c r="EA164" s="87">
        <f t="shared" ca="1" si="536"/>
        <v>0</v>
      </c>
      <c r="EB164" s="87">
        <f t="shared" ca="1" si="536"/>
        <v>0</v>
      </c>
      <c r="EC164" s="87">
        <f t="shared" ca="1" si="536"/>
        <v>0</v>
      </c>
      <c r="ED164" s="87">
        <f t="shared" ca="1" si="536"/>
        <v>0</v>
      </c>
      <c r="EE164" s="87">
        <f t="shared" ca="1" si="536"/>
        <v>0</v>
      </c>
      <c r="EF164" s="87">
        <f t="shared" ca="1" si="536"/>
        <v>0</v>
      </c>
      <c r="EG164" s="87">
        <f t="shared" ca="1" si="536"/>
        <v>0</v>
      </c>
      <c r="EH164" s="87">
        <f t="shared" ca="1" si="536"/>
        <v>0</v>
      </c>
      <c r="EI164" s="87">
        <f t="shared" ca="1" si="536"/>
        <v>0</v>
      </c>
      <c r="EJ164" s="87">
        <f t="shared" ca="1" si="536"/>
        <v>0</v>
      </c>
      <c r="EK164" s="87">
        <f t="shared" ca="1" si="536"/>
        <v>0</v>
      </c>
      <c r="EL164" s="87">
        <f t="shared" ca="1" si="536"/>
        <v>0</v>
      </c>
      <c r="EM164" s="87">
        <f t="shared" ca="1" si="536"/>
        <v>0</v>
      </c>
      <c r="EN164" s="87">
        <f t="shared" ca="1" si="536"/>
        <v>0</v>
      </c>
      <c r="EO164" s="87">
        <f t="shared" ca="1" si="536"/>
        <v>0</v>
      </c>
    </row>
    <row r="165" spans="2:145" ht="12.75" hidden="1" customHeight="1" x14ac:dyDescent="0.25">
      <c r="B165" s="87">
        <v>118</v>
      </c>
      <c r="C165" s="181">
        <f t="shared" ca="1" si="440"/>
        <v>49531</v>
      </c>
      <c r="D165" s="380">
        <f t="shared" si="528"/>
        <v>0</v>
      </c>
      <c r="E165" s="380">
        <f t="shared" si="528"/>
        <v>0</v>
      </c>
      <c r="F165" s="380">
        <f t="shared" si="528"/>
        <v>0</v>
      </c>
      <c r="G165" s="380">
        <f t="shared" si="528"/>
        <v>0</v>
      </c>
      <c r="H165" s="380">
        <f t="shared" si="528"/>
        <v>0</v>
      </c>
      <c r="I165" s="380">
        <f t="shared" si="528"/>
        <v>0</v>
      </c>
      <c r="J165" s="380">
        <f t="shared" si="528"/>
        <v>0</v>
      </c>
      <c r="K165" s="380">
        <f t="shared" si="528"/>
        <v>0</v>
      </c>
      <c r="L165" s="380">
        <f t="shared" si="528"/>
        <v>0</v>
      </c>
      <c r="M165" s="380">
        <f t="shared" si="528"/>
        <v>0</v>
      </c>
      <c r="N165" s="380">
        <f t="shared" si="529"/>
        <v>0</v>
      </c>
      <c r="O165" s="380">
        <f t="shared" si="529"/>
        <v>0</v>
      </c>
      <c r="P165" s="380">
        <f t="shared" si="529"/>
        <v>0</v>
      </c>
      <c r="Q165" s="380">
        <f t="shared" si="529"/>
        <v>0</v>
      </c>
      <c r="R165" s="380">
        <f t="shared" si="529"/>
        <v>0</v>
      </c>
      <c r="S165" s="380">
        <f t="shared" si="529"/>
        <v>0</v>
      </c>
      <c r="T165" s="380">
        <f t="shared" si="529"/>
        <v>0</v>
      </c>
      <c r="U165" s="175"/>
      <c r="AQ165" s="138">
        <v>142</v>
      </c>
      <c r="AR165" s="258">
        <f t="shared" ca="1" si="350"/>
        <v>50262</v>
      </c>
      <c r="AS165" s="378">
        <f t="shared" si="492"/>
        <v>0</v>
      </c>
      <c r="AU165" s="138">
        <v>142</v>
      </c>
      <c r="AV165" s="258">
        <f t="shared" ca="1" si="351"/>
        <v>50293</v>
      </c>
      <c r="AW165" s="378">
        <f t="shared" si="493"/>
        <v>0</v>
      </c>
      <c r="AX165" s="202">
        <f t="shared" ca="1" si="494"/>
        <v>0</v>
      </c>
      <c r="AY165" s="138">
        <v>142</v>
      </c>
      <c r="AZ165" s="258">
        <f t="shared" ca="1" si="352"/>
        <v>50293</v>
      </c>
      <c r="BA165" s="378">
        <f t="shared" si="495"/>
        <v>0</v>
      </c>
      <c r="BC165" s="258">
        <f t="shared" ca="1" si="385"/>
        <v>50262</v>
      </c>
      <c r="BD165" s="302">
        <f t="shared" ca="1" si="386"/>
        <v>0</v>
      </c>
      <c r="BE165" s="133">
        <f t="shared" si="487"/>
        <v>142</v>
      </c>
      <c r="BF165" s="379">
        <f t="shared" ca="1" si="488"/>
        <v>50262</v>
      </c>
      <c r="BG165" s="133">
        <f t="shared" si="496"/>
        <v>0</v>
      </c>
      <c r="BH165" s="133">
        <f t="shared" si="497"/>
        <v>0</v>
      </c>
      <c r="BI165" s="133">
        <f t="shared" si="498"/>
        <v>0</v>
      </c>
      <c r="BJ165" s="133">
        <f t="shared" si="499"/>
        <v>0</v>
      </c>
      <c r="BK165" s="133">
        <f t="shared" si="500"/>
        <v>0</v>
      </c>
      <c r="BL165" s="133">
        <f t="shared" si="501"/>
        <v>0</v>
      </c>
      <c r="BM165" s="133">
        <f t="shared" si="502"/>
        <v>0</v>
      </c>
      <c r="BN165" s="133">
        <f t="shared" si="503"/>
        <v>0</v>
      </c>
      <c r="BO165" s="133">
        <f t="shared" si="504"/>
        <v>0</v>
      </c>
      <c r="BP165" s="133">
        <f t="shared" si="505"/>
        <v>0</v>
      </c>
      <c r="BQ165" s="133">
        <f t="shared" si="506"/>
        <v>0</v>
      </c>
      <c r="BR165" s="133">
        <f t="shared" si="507"/>
        <v>0</v>
      </c>
      <c r="BS165" s="133">
        <f t="shared" si="508"/>
        <v>0</v>
      </c>
      <c r="BT165" s="133">
        <f t="shared" si="509"/>
        <v>0</v>
      </c>
      <c r="BU165" s="133">
        <f t="shared" si="510"/>
        <v>0</v>
      </c>
      <c r="BV165" s="133">
        <f t="shared" si="511"/>
        <v>0</v>
      </c>
      <c r="BW165" s="133">
        <f t="shared" si="512"/>
        <v>0</v>
      </c>
      <c r="BX165" s="267"/>
      <c r="BY165" s="267"/>
      <c r="BZ165" s="267"/>
      <c r="CA165" s="267"/>
      <c r="CB165" s="267"/>
      <c r="CC165" s="267"/>
      <c r="CD165" s="267"/>
      <c r="CE165" s="267"/>
      <c r="CF165" s="267"/>
      <c r="CG165" s="267"/>
      <c r="DZ165" s="259">
        <f t="shared" ca="1" si="476"/>
        <v>50415</v>
      </c>
      <c r="EA165" s="87">
        <f t="shared" ca="1" si="536"/>
        <v>0</v>
      </c>
      <c r="EB165" s="87">
        <f t="shared" ca="1" si="536"/>
        <v>0</v>
      </c>
      <c r="EC165" s="87">
        <f t="shared" ca="1" si="536"/>
        <v>0</v>
      </c>
      <c r="ED165" s="87">
        <f t="shared" ca="1" si="536"/>
        <v>0</v>
      </c>
      <c r="EE165" s="87">
        <f t="shared" ca="1" si="536"/>
        <v>0</v>
      </c>
      <c r="EF165" s="87">
        <f t="shared" ca="1" si="536"/>
        <v>0</v>
      </c>
      <c r="EG165" s="87">
        <f t="shared" ca="1" si="536"/>
        <v>0</v>
      </c>
      <c r="EH165" s="87">
        <f t="shared" ca="1" si="536"/>
        <v>0</v>
      </c>
      <c r="EI165" s="87">
        <f t="shared" ca="1" si="536"/>
        <v>0</v>
      </c>
      <c r="EJ165" s="87">
        <f t="shared" ca="1" si="536"/>
        <v>0</v>
      </c>
      <c r="EK165" s="87">
        <f t="shared" ca="1" si="536"/>
        <v>0</v>
      </c>
      <c r="EL165" s="87">
        <f t="shared" ca="1" si="536"/>
        <v>0</v>
      </c>
      <c r="EM165" s="87">
        <f t="shared" ca="1" si="536"/>
        <v>0</v>
      </c>
      <c r="EN165" s="87">
        <f t="shared" ca="1" si="536"/>
        <v>0</v>
      </c>
      <c r="EO165" s="87">
        <f t="shared" ca="1" si="536"/>
        <v>0</v>
      </c>
    </row>
    <row r="166" spans="2:145" ht="12.75" hidden="1" customHeight="1" x14ac:dyDescent="0.25">
      <c r="B166" s="87">
        <v>119</v>
      </c>
      <c r="C166" s="181">
        <f t="shared" ca="1" si="440"/>
        <v>49562</v>
      </c>
      <c r="D166" s="380">
        <f t="shared" si="528"/>
        <v>0</v>
      </c>
      <c r="E166" s="380">
        <f t="shared" si="528"/>
        <v>0</v>
      </c>
      <c r="F166" s="380">
        <f t="shared" si="528"/>
        <v>0</v>
      </c>
      <c r="G166" s="380">
        <f t="shared" si="528"/>
        <v>0</v>
      </c>
      <c r="H166" s="380">
        <f t="shared" si="528"/>
        <v>0</v>
      </c>
      <c r="I166" s="380">
        <f t="shared" si="528"/>
        <v>0</v>
      </c>
      <c r="J166" s="380">
        <f t="shared" si="528"/>
        <v>0</v>
      </c>
      <c r="K166" s="380">
        <f t="shared" si="528"/>
        <v>0</v>
      </c>
      <c r="L166" s="380">
        <f t="shared" si="528"/>
        <v>0</v>
      </c>
      <c r="M166" s="380">
        <f t="shared" si="528"/>
        <v>0</v>
      </c>
      <c r="N166" s="380">
        <f t="shared" si="529"/>
        <v>0</v>
      </c>
      <c r="O166" s="380">
        <f t="shared" si="529"/>
        <v>0</v>
      </c>
      <c r="P166" s="380">
        <f t="shared" si="529"/>
        <v>0</v>
      </c>
      <c r="Q166" s="380">
        <f t="shared" si="529"/>
        <v>0</v>
      </c>
      <c r="R166" s="380">
        <f t="shared" si="529"/>
        <v>0</v>
      </c>
      <c r="S166" s="380">
        <f t="shared" si="529"/>
        <v>0</v>
      </c>
      <c r="T166" s="380">
        <f t="shared" si="529"/>
        <v>0</v>
      </c>
      <c r="U166" s="175"/>
      <c r="AQ166" s="138">
        <v>143</v>
      </c>
      <c r="AR166" s="258">
        <f t="shared" ca="1" si="350"/>
        <v>50293</v>
      </c>
      <c r="AS166" s="378">
        <f t="shared" si="492"/>
        <v>0</v>
      </c>
      <c r="AU166" s="138">
        <v>143</v>
      </c>
      <c r="AV166" s="258">
        <f t="shared" ca="1" si="351"/>
        <v>50323</v>
      </c>
      <c r="AW166" s="378">
        <f t="shared" si="493"/>
        <v>0</v>
      </c>
      <c r="AX166" s="202">
        <f t="shared" ca="1" si="494"/>
        <v>0</v>
      </c>
      <c r="AY166" s="138">
        <v>143</v>
      </c>
      <c r="AZ166" s="258">
        <f t="shared" ca="1" si="352"/>
        <v>50323</v>
      </c>
      <c r="BA166" s="378">
        <f t="shared" si="495"/>
        <v>0</v>
      </c>
      <c r="BC166" s="258">
        <f t="shared" ca="1" si="385"/>
        <v>50293</v>
      </c>
      <c r="BD166" s="302">
        <f t="shared" ca="1" si="386"/>
        <v>0</v>
      </c>
      <c r="BE166" s="133">
        <f t="shared" si="487"/>
        <v>143</v>
      </c>
      <c r="BF166" s="379">
        <f t="shared" ca="1" si="488"/>
        <v>50293</v>
      </c>
      <c r="BG166" s="133">
        <f t="shared" si="496"/>
        <v>0</v>
      </c>
      <c r="BH166" s="133">
        <f t="shared" si="497"/>
        <v>0</v>
      </c>
      <c r="BI166" s="133">
        <f t="shared" si="498"/>
        <v>0</v>
      </c>
      <c r="BJ166" s="133">
        <f t="shared" si="499"/>
        <v>0</v>
      </c>
      <c r="BK166" s="133">
        <f t="shared" si="500"/>
        <v>0</v>
      </c>
      <c r="BL166" s="133">
        <f t="shared" si="501"/>
        <v>0</v>
      </c>
      <c r="BM166" s="133">
        <f t="shared" si="502"/>
        <v>0</v>
      </c>
      <c r="BN166" s="133">
        <f t="shared" si="503"/>
        <v>0</v>
      </c>
      <c r="BO166" s="133">
        <f t="shared" si="504"/>
        <v>0</v>
      </c>
      <c r="BP166" s="133">
        <f t="shared" si="505"/>
        <v>0</v>
      </c>
      <c r="BQ166" s="133">
        <f t="shared" si="506"/>
        <v>0</v>
      </c>
      <c r="BR166" s="133">
        <f t="shared" si="507"/>
        <v>0</v>
      </c>
      <c r="BS166" s="133">
        <f t="shared" si="508"/>
        <v>0</v>
      </c>
      <c r="BT166" s="133">
        <f t="shared" si="509"/>
        <v>0</v>
      </c>
      <c r="BU166" s="133">
        <f t="shared" si="510"/>
        <v>0</v>
      </c>
      <c r="BV166" s="133">
        <f t="shared" si="511"/>
        <v>0</v>
      </c>
      <c r="BW166" s="133">
        <f t="shared" si="512"/>
        <v>0</v>
      </c>
      <c r="BX166" s="267"/>
      <c r="BY166" s="267"/>
      <c r="BZ166" s="267"/>
      <c r="CA166" s="267"/>
      <c r="CB166" s="267"/>
      <c r="CC166" s="267"/>
      <c r="CD166" s="267"/>
      <c r="CE166" s="267"/>
      <c r="CF166" s="267"/>
      <c r="CG166" s="267"/>
    </row>
    <row r="167" spans="2:145" ht="12.75" hidden="1" customHeight="1" x14ac:dyDescent="0.25">
      <c r="B167" s="87">
        <v>120</v>
      </c>
      <c r="C167" s="181">
        <f t="shared" ca="1" si="440"/>
        <v>49592</v>
      </c>
      <c r="D167" s="380">
        <f t="shared" si="528"/>
        <v>0</v>
      </c>
      <c r="E167" s="380">
        <f t="shared" si="528"/>
        <v>0</v>
      </c>
      <c r="F167" s="380">
        <f t="shared" si="528"/>
        <v>0</v>
      </c>
      <c r="G167" s="380">
        <f t="shared" si="528"/>
        <v>0</v>
      </c>
      <c r="H167" s="380">
        <f t="shared" si="528"/>
        <v>0</v>
      </c>
      <c r="I167" s="380">
        <f t="shared" si="528"/>
        <v>0</v>
      </c>
      <c r="J167" s="380">
        <f t="shared" si="528"/>
        <v>0</v>
      </c>
      <c r="K167" s="380">
        <f t="shared" si="528"/>
        <v>0</v>
      </c>
      <c r="L167" s="380">
        <f t="shared" si="528"/>
        <v>0</v>
      </c>
      <c r="M167" s="380">
        <f t="shared" si="528"/>
        <v>0</v>
      </c>
      <c r="N167" s="380">
        <f t="shared" si="529"/>
        <v>0</v>
      </c>
      <c r="O167" s="380">
        <f t="shared" si="529"/>
        <v>0</v>
      </c>
      <c r="P167" s="380">
        <f t="shared" si="529"/>
        <v>0</v>
      </c>
      <c r="Q167" s="380">
        <f t="shared" si="529"/>
        <v>0</v>
      </c>
      <c r="R167" s="380">
        <f t="shared" si="529"/>
        <v>0</v>
      </c>
      <c r="S167" s="380">
        <f t="shared" si="529"/>
        <v>0</v>
      </c>
      <c r="T167" s="380">
        <f t="shared" si="529"/>
        <v>0</v>
      </c>
      <c r="U167" s="175"/>
      <c r="AQ167" s="138">
        <v>144</v>
      </c>
      <c r="AR167" s="258">
        <f t="shared" ca="1" si="350"/>
        <v>50323</v>
      </c>
      <c r="AS167" s="378">
        <f t="shared" si="492"/>
        <v>0</v>
      </c>
      <c r="AU167" s="138">
        <v>144</v>
      </c>
      <c r="AV167" s="258">
        <f t="shared" ca="1" si="351"/>
        <v>50354</v>
      </c>
      <c r="AW167" s="378">
        <f>IF(AU167&gt;$BA$19,0,BA167-AS167)</f>
        <v>0</v>
      </c>
      <c r="AX167" s="202">
        <f t="shared" ca="1" si="494"/>
        <v>0</v>
      </c>
      <c r="AY167" s="138">
        <v>144</v>
      </c>
      <c r="AZ167" s="258">
        <f t="shared" ca="1" si="352"/>
        <v>50354</v>
      </c>
      <c r="BA167" s="378">
        <f t="shared" si="495"/>
        <v>0</v>
      </c>
      <c r="BC167" s="258">
        <f t="shared" ca="1" si="385"/>
        <v>50323</v>
      </c>
      <c r="BD167" s="302">
        <f t="shared" ca="1" si="386"/>
        <v>0</v>
      </c>
      <c r="BE167" s="133">
        <f t="shared" si="487"/>
        <v>144</v>
      </c>
      <c r="BF167" s="379">
        <f t="shared" ca="1" si="488"/>
        <v>50323</v>
      </c>
      <c r="BG167" s="133">
        <f t="shared" si="496"/>
        <v>0</v>
      </c>
      <c r="BH167" s="133">
        <f t="shared" si="497"/>
        <v>0</v>
      </c>
      <c r="BI167" s="133">
        <f t="shared" si="498"/>
        <v>0</v>
      </c>
      <c r="BJ167" s="133">
        <f t="shared" si="499"/>
        <v>0</v>
      </c>
      <c r="BK167" s="133">
        <f t="shared" si="500"/>
        <v>0</v>
      </c>
      <c r="BL167" s="133">
        <f t="shared" si="501"/>
        <v>0</v>
      </c>
      <c r="BM167" s="133">
        <f t="shared" si="502"/>
        <v>0</v>
      </c>
      <c r="BN167" s="133">
        <f t="shared" si="503"/>
        <v>0</v>
      </c>
      <c r="BO167" s="133">
        <f t="shared" si="504"/>
        <v>0</v>
      </c>
      <c r="BP167" s="133">
        <f t="shared" si="505"/>
        <v>0</v>
      </c>
      <c r="BQ167" s="133">
        <f t="shared" si="506"/>
        <v>0</v>
      </c>
      <c r="BR167" s="133">
        <f t="shared" si="507"/>
        <v>0</v>
      </c>
      <c r="BS167" s="133">
        <f t="shared" si="508"/>
        <v>0</v>
      </c>
      <c r="BT167" s="133">
        <f t="shared" si="509"/>
        <v>0</v>
      </c>
      <c r="BU167" s="133">
        <f t="shared" si="510"/>
        <v>0</v>
      </c>
      <c r="BV167" s="133">
        <f t="shared" si="511"/>
        <v>0</v>
      </c>
      <c r="BW167" s="133">
        <f t="shared" si="512"/>
        <v>0</v>
      </c>
      <c r="BX167" s="267"/>
      <c r="BY167" s="267"/>
      <c r="BZ167" s="267"/>
      <c r="CA167" s="267"/>
      <c r="CB167" s="267"/>
      <c r="CC167" s="267"/>
      <c r="CD167" s="267"/>
      <c r="CE167" s="267"/>
      <c r="CF167" s="267"/>
      <c r="CG167" s="267"/>
      <c r="EA167" s="262">
        <f ca="1">(XIRR(EA18:EA165,$DZ$18:$DZ$165,0))</f>
        <v>0.25255966308593747</v>
      </c>
      <c r="EB167" s="262">
        <f t="shared" ref="EB167:EJ167" ca="1" si="551">(XIRR(EB18:EB165,$DZ$18:$DZ$165,0))</f>
        <v>0.23562710449218754</v>
      </c>
      <c r="EC167" s="262">
        <f t="shared" ca="1" si="551"/>
        <v>0.22603900878906252</v>
      </c>
      <c r="ED167" s="262">
        <f t="shared" ca="1" si="551"/>
        <v>0.2168345166015625</v>
      </c>
      <c r="EE167" s="262">
        <f t="shared" ca="1" si="551"/>
        <v>0.20798195800781255</v>
      </c>
      <c r="EF167" s="262">
        <f t="shared" ca="1" si="551"/>
        <v>0.19945334472656256</v>
      </c>
      <c r="EG167" s="262">
        <f t="shared" ca="1" si="551"/>
        <v>0.19393518066406251</v>
      </c>
      <c r="EH167" s="262">
        <f t="shared" ca="1" si="551"/>
        <v>0.18327111816406255</v>
      </c>
      <c r="EI167" s="262">
        <f t="shared" ca="1" si="551"/>
        <v>0.17811323730468753</v>
      </c>
      <c r="EJ167" s="262">
        <f t="shared" ca="1" si="551"/>
        <v>0.17306414550781252</v>
      </c>
      <c r="EK167" s="262">
        <f ca="1">(XIRR(EK18:EK165,$DZ$18:$DZ$165,0))</f>
        <v>0.16811879394531248</v>
      </c>
      <c r="EL167" s="262" t="e">
        <f t="shared" ref="EL167:EO167" ca="1" si="552">(XIRR(EL18:EL165,$DZ$18:$DZ$165,0))</f>
        <v>#VALUE!</v>
      </c>
      <c r="EM167" s="262" t="e">
        <f t="shared" ca="1" si="552"/>
        <v>#VALUE!</v>
      </c>
      <c r="EN167" s="262" t="e">
        <f ca="1">(XIRR(EN18:EN165,$DZ$18:$DZ$165,0))</f>
        <v>#VALUE!</v>
      </c>
      <c r="EO167" s="262" t="e">
        <f t="shared" ca="1" si="552"/>
        <v>#VALUE!</v>
      </c>
    </row>
    <row r="168" spans="2:145" ht="12.75" hidden="1" customHeight="1" x14ac:dyDescent="0.25">
      <c r="B168" s="87">
        <v>121</v>
      </c>
      <c r="C168" s="181">
        <f t="shared" ca="1" si="440"/>
        <v>49623</v>
      </c>
      <c r="D168" s="380">
        <f t="shared" ref="D168:M177" si="553">IF($B168&lt;=D$20,1/(($C$46+1)^(($C168-$C$47)/30)),0)</f>
        <v>0</v>
      </c>
      <c r="E168" s="380">
        <f t="shared" si="553"/>
        <v>0</v>
      </c>
      <c r="F168" s="380">
        <f t="shared" si="553"/>
        <v>0</v>
      </c>
      <c r="G168" s="380">
        <f t="shared" si="553"/>
        <v>0</v>
      </c>
      <c r="H168" s="380">
        <f t="shared" si="553"/>
        <v>0</v>
      </c>
      <c r="I168" s="380">
        <f t="shared" si="553"/>
        <v>0</v>
      </c>
      <c r="J168" s="380">
        <f t="shared" si="553"/>
        <v>0</v>
      </c>
      <c r="K168" s="380">
        <f t="shared" si="553"/>
        <v>0</v>
      </c>
      <c r="L168" s="380">
        <f t="shared" si="553"/>
        <v>0</v>
      </c>
      <c r="M168" s="380">
        <f t="shared" si="553"/>
        <v>0</v>
      </c>
      <c r="N168" s="380">
        <f t="shared" ref="N168:T177" si="554">IF($B168&lt;=N$20,1/(($C$46+1)^(($C168-$C$47)/30)),0)</f>
        <v>0</v>
      </c>
      <c r="O168" s="380">
        <f t="shared" si="554"/>
        <v>0</v>
      </c>
      <c r="P168" s="380">
        <f t="shared" si="554"/>
        <v>0</v>
      </c>
      <c r="Q168" s="380">
        <f t="shared" si="554"/>
        <v>0</v>
      </c>
      <c r="R168" s="380">
        <f t="shared" si="554"/>
        <v>0</v>
      </c>
      <c r="S168" s="380">
        <f t="shared" si="554"/>
        <v>0</v>
      </c>
      <c r="T168" s="380">
        <f t="shared" si="554"/>
        <v>0</v>
      </c>
      <c r="U168" s="175"/>
      <c r="AQ168" s="138">
        <v>145</v>
      </c>
      <c r="AR168" s="258">
        <f t="shared" ca="1" si="350"/>
        <v>50354</v>
      </c>
      <c r="AS168" s="378"/>
      <c r="AW168" s="137">
        <f ca="1">XIRR(AW23:AW167,AV23:AV167,0)</f>
        <v>0.24985503417968752</v>
      </c>
      <c r="AX168" s="202">
        <f t="shared" ca="1" si="494"/>
        <v>393117077741.20001</v>
      </c>
      <c r="AY168" s="138">
        <v>145</v>
      </c>
      <c r="AZ168" s="258">
        <f t="shared" ca="1" si="352"/>
        <v>50384</v>
      </c>
      <c r="BC168" s="258">
        <f t="shared" ca="1" si="385"/>
        <v>50354</v>
      </c>
      <c r="BD168" s="302">
        <f t="shared" ca="1" si="386"/>
        <v>0</v>
      </c>
      <c r="BE168" s="133">
        <f t="shared" si="487"/>
        <v>145</v>
      </c>
      <c r="BF168" s="379">
        <f t="shared" ca="1" si="488"/>
        <v>50354</v>
      </c>
      <c r="BG168" s="133">
        <f t="shared" si="496"/>
        <v>0</v>
      </c>
      <c r="BH168" s="133">
        <f t="shared" si="497"/>
        <v>0</v>
      </c>
      <c r="BI168" s="133">
        <f t="shared" si="498"/>
        <v>0</v>
      </c>
      <c r="BJ168" s="133">
        <f t="shared" si="499"/>
        <v>0</v>
      </c>
      <c r="BK168" s="133">
        <f t="shared" si="500"/>
        <v>0</v>
      </c>
      <c r="BL168" s="133">
        <f t="shared" si="501"/>
        <v>0</v>
      </c>
      <c r="BM168" s="133">
        <f t="shared" si="502"/>
        <v>0</v>
      </c>
      <c r="BN168" s="133">
        <f t="shared" si="503"/>
        <v>0</v>
      </c>
      <c r="BO168" s="133">
        <f t="shared" si="504"/>
        <v>0</v>
      </c>
      <c r="BP168" s="133">
        <f t="shared" si="505"/>
        <v>0</v>
      </c>
      <c r="BQ168" s="133">
        <f t="shared" si="506"/>
        <v>0</v>
      </c>
      <c r="BR168" s="133">
        <f t="shared" si="507"/>
        <v>0</v>
      </c>
      <c r="BS168" s="133">
        <f t="shared" si="508"/>
        <v>0</v>
      </c>
      <c r="BT168" s="133">
        <f t="shared" si="509"/>
        <v>0</v>
      </c>
      <c r="BU168" s="133">
        <f t="shared" si="510"/>
        <v>0</v>
      </c>
      <c r="BV168" s="133">
        <f t="shared" si="511"/>
        <v>0</v>
      </c>
      <c r="BW168" s="133">
        <f t="shared" si="512"/>
        <v>0</v>
      </c>
      <c r="BX168" s="267"/>
      <c r="BY168" s="267"/>
      <c r="BZ168" s="267"/>
      <c r="CA168" s="267"/>
      <c r="CB168" s="267"/>
      <c r="CC168" s="267"/>
      <c r="CD168" s="267"/>
      <c r="CE168" s="267"/>
      <c r="CF168" s="267"/>
      <c r="CG168" s="267"/>
      <c r="EA168" s="263">
        <f ca="1">IFERROR((IFERROR((EA167+1)^(30/365)-1,"")),"IRR NEGATIVO")</f>
        <v>1.868104805027393E-2</v>
      </c>
      <c r="EB168" s="263">
        <f t="shared" ref="EB168:EJ168" ca="1" si="555">IFERROR((IFERROR((EB167+1)^(30/365)-1,"")),"IRR NEGATIVO")</f>
        <v>1.7542110182775073E-2</v>
      </c>
      <c r="EC168" s="263">
        <f t="shared" ca="1" si="555"/>
        <v>1.6890816057742786E-2</v>
      </c>
      <c r="ED168" s="263">
        <f t="shared" ca="1" si="555"/>
        <v>1.626116617555895E-2</v>
      </c>
      <c r="EE168" s="263">
        <f t="shared" ca="1" si="555"/>
        <v>1.5651453434809337E-2</v>
      </c>
      <c r="EF168" s="263">
        <f t="shared" ca="1" si="555"/>
        <v>1.5060161105343139E-2</v>
      </c>
      <c r="EG168" s="381">
        <f t="shared" ca="1" si="555"/>
        <v>1.4675525002301404E-2</v>
      </c>
      <c r="EH168" s="381">
        <f t="shared" ca="1" si="555"/>
        <v>1.3927555011795212E-2</v>
      </c>
      <c r="EI168" s="381">
        <f t="shared" ca="1" si="555"/>
        <v>1.3563562322467693E-2</v>
      </c>
      <c r="EJ168" s="381">
        <f t="shared" ca="1" si="555"/>
        <v>1.3205827463740327E-2</v>
      </c>
      <c r="EK168" s="263">
        <f ca="1">IFERROR((IFERROR((EK167+1)^(30/365)-1,"")),"IRR NEGATIVO")</f>
        <v>1.2854070152902963E-2</v>
      </c>
      <c r="EL168" s="263" t="str">
        <f t="shared" ref="EL168:EO168" ca="1" si="556">IFERROR((IFERROR((EL167+1)^(30/365)-1,"")),"IRR NEGATIVO")</f>
        <v/>
      </c>
      <c r="EM168" s="263" t="str">
        <f t="shared" ca="1" si="556"/>
        <v/>
      </c>
      <c r="EN168" s="263" t="str">
        <f t="shared" ca="1" si="556"/>
        <v/>
      </c>
      <c r="EO168" s="263" t="str">
        <f t="shared" ca="1" si="556"/>
        <v/>
      </c>
    </row>
    <row r="169" spans="2:145" ht="12.75" hidden="1" customHeight="1" x14ac:dyDescent="0.25">
      <c r="B169" s="87">
        <v>122</v>
      </c>
      <c r="C169" s="181">
        <f t="shared" ca="1" si="440"/>
        <v>49653</v>
      </c>
      <c r="D169" s="380">
        <f t="shared" si="553"/>
        <v>0</v>
      </c>
      <c r="E169" s="380">
        <f t="shared" si="553"/>
        <v>0</v>
      </c>
      <c r="F169" s="380">
        <f t="shared" si="553"/>
        <v>0</v>
      </c>
      <c r="G169" s="380">
        <f t="shared" si="553"/>
        <v>0</v>
      </c>
      <c r="H169" s="380">
        <f t="shared" si="553"/>
        <v>0</v>
      </c>
      <c r="I169" s="380">
        <f t="shared" si="553"/>
        <v>0</v>
      </c>
      <c r="J169" s="380">
        <f t="shared" si="553"/>
        <v>0</v>
      </c>
      <c r="K169" s="380">
        <f t="shared" si="553"/>
        <v>0</v>
      </c>
      <c r="L169" s="380">
        <f t="shared" si="553"/>
        <v>0</v>
      </c>
      <c r="M169" s="380">
        <f t="shared" si="553"/>
        <v>0</v>
      </c>
      <c r="N169" s="380">
        <f t="shared" si="554"/>
        <v>0</v>
      </c>
      <c r="O169" s="380">
        <f t="shared" si="554"/>
        <v>0</v>
      </c>
      <c r="P169" s="380">
        <f t="shared" si="554"/>
        <v>0</v>
      </c>
      <c r="Q169" s="380">
        <f t="shared" si="554"/>
        <v>0</v>
      </c>
      <c r="R169" s="380">
        <f t="shared" si="554"/>
        <v>0</v>
      </c>
      <c r="S169" s="380">
        <f t="shared" si="554"/>
        <v>0</v>
      </c>
      <c r="T169" s="380">
        <f t="shared" si="554"/>
        <v>0</v>
      </c>
      <c r="U169" s="175"/>
      <c r="AQ169" s="138">
        <v>146</v>
      </c>
      <c r="AR169" s="258">
        <f t="shared" ca="1" si="350"/>
        <v>50384</v>
      </c>
      <c r="AS169" s="378"/>
      <c r="AW169" s="263">
        <f ca="1">(AW168+1)^(30/365)-1</f>
        <v>1.8500078042368084E-2</v>
      </c>
      <c r="AY169" s="138">
        <v>146</v>
      </c>
      <c r="AZ169" s="258">
        <f t="shared" ca="1" si="352"/>
        <v>50415</v>
      </c>
      <c r="BC169" s="258">
        <f t="shared" ca="1" si="385"/>
        <v>50384</v>
      </c>
      <c r="BD169" s="302">
        <f t="shared" ca="1" si="386"/>
        <v>0</v>
      </c>
      <c r="BE169" s="133">
        <f t="shared" si="487"/>
        <v>146</v>
      </c>
      <c r="BF169" s="379">
        <f t="shared" ca="1" si="488"/>
        <v>50384</v>
      </c>
      <c r="BG169" s="133">
        <f t="shared" si="496"/>
        <v>0</v>
      </c>
      <c r="BH169" s="133">
        <f t="shared" si="497"/>
        <v>0</v>
      </c>
      <c r="BI169" s="133">
        <f t="shared" si="498"/>
        <v>0</v>
      </c>
      <c r="BJ169" s="133">
        <f t="shared" si="499"/>
        <v>0</v>
      </c>
      <c r="BK169" s="133">
        <f t="shared" si="500"/>
        <v>0</v>
      </c>
      <c r="BL169" s="133">
        <f t="shared" si="501"/>
        <v>0</v>
      </c>
      <c r="BM169" s="133">
        <f t="shared" si="502"/>
        <v>0</v>
      </c>
      <c r="BN169" s="133">
        <f t="shared" si="503"/>
        <v>0</v>
      </c>
      <c r="BO169" s="133">
        <f t="shared" si="504"/>
        <v>0</v>
      </c>
      <c r="BP169" s="133">
        <f t="shared" si="505"/>
        <v>0</v>
      </c>
      <c r="BQ169" s="133">
        <f t="shared" si="506"/>
        <v>0</v>
      </c>
      <c r="BR169" s="133">
        <f t="shared" si="507"/>
        <v>0</v>
      </c>
      <c r="BS169" s="133">
        <f t="shared" si="508"/>
        <v>0</v>
      </c>
      <c r="BT169" s="133">
        <f t="shared" si="509"/>
        <v>0</v>
      </c>
      <c r="BU169" s="133">
        <f t="shared" si="510"/>
        <v>0</v>
      </c>
      <c r="BV169" s="133">
        <f t="shared" si="511"/>
        <v>0</v>
      </c>
      <c r="BW169" s="133">
        <f t="shared" si="512"/>
        <v>0</v>
      </c>
      <c r="BX169" s="267"/>
      <c r="BY169" s="267"/>
      <c r="BZ169" s="267"/>
      <c r="CA169" s="267"/>
      <c r="CB169" s="267"/>
      <c r="CC169" s="267"/>
      <c r="CD169" s="267"/>
      <c r="CE169" s="267"/>
      <c r="CF169" s="267"/>
      <c r="CG169" s="267"/>
    </row>
    <row r="170" spans="2:145" ht="12.75" hidden="1" customHeight="1" x14ac:dyDescent="0.25">
      <c r="B170" s="87">
        <v>123</v>
      </c>
      <c r="C170" s="181">
        <f t="shared" ca="1" si="440"/>
        <v>49684</v>
      </c>
      <c r="D170" s="380">
        <f t="shared" si="553"/>
        <v>0</v>
      </c>
      <c r="E170" s="380">
        <f t="shared" si="553"/>
        <v>0</v>
      </c>
      <c r="F170" s="380">
        <f t="shared" si="553"/>
        <v>0</v>
      </c>
      <c r="G170" s="380">
        <f t="shared" si="553"/>
        <v>0</v>
      </c>
      <c r="H170" s="380">
        <f t="shared" si="553"/>
        <v>0</v>
      </c>
      <c r="I170" s="380">
        <f t="shared" si="553"/>
        <v>0</v>
      </c>
      <c r="J170" s="380">
        <f t="shared" si="553"/>
        <v>0</v>
      </c>
      <c r="K170" s="380">
        <f t="shared" si="553"/>
        <v>0</v>
      </c>
      <c r="L170" s="380">
        <f t="shared" si="553"/>
        <v>0</v>
      </c>
      <c r="M170" s="380">
        <f t="shared" si="553"/>
        <v>0</v>
      </c>
      <c r="N170" s="380">
        <f t="shared" si="554"/>
        <v>0</v>
      </c>
      <c r="O170" s="380">
        <f t="shared" si="554"/>
        <v>0</v>
      </c>
      <c r="P170" s="380">
        <f t="shared" si="554"/>
        <v>0</v>
      </c>
      <c r="Q170" s="380">
        <f t="shared" si="554"/>
        <v>0</v>
      </c>
      <c r="R170" s="380">
        <f t="shared" si="554"/>
        <v>0</v>
      </c>
      <c r="S170" s="380">
        <f t="shared" si="554"/>
        <v>0</v>
      </c>
      <c r="T170" s="380">
        <f t="shared" si="554"/>
        <v>0</v>
      </c>
      <c r="U170" s="175"/>
      <c r="AQ170" s="138">
        <v>147</v>
      </c>
      <c r="AR170" s="258">
        <f t="shared" ca="1" si="350"/>
        <v>50415</v>
      </c>
      <c r="AS170" s="378"/>
      <c r="AY170" s="138">
        <v>147</v>
      </c>
      <c r="AZ170" s="258">
        <f t="shared" ca="1" si="352"/>
        <v>50446</v>
      </c>
      <c r="BC170" s="258">
        <f t="shared" ca="1" si="385"/>
        <v>50415</v>
      </c>
      <c r="BD170" s="302">
        <f t="shared" ca="1" si="386"/>
        <v>0</v>
      </c>
      <c r="BE170" s="133">
        <f t="shared" si="487"/>
        <v>147</v>
      </c>
      <c r="BF170" s="379">
        <f t="shared" ca="1" si="488"/>
        <v>50415</v>
      </c>
      <c r="BG170" s="133">
        <f t="shared" si="496"/>
        <v>0</v>
      </c>
      <c r="BH170" s="133">
        <f t="shared" si="497"/>
        <v>0</v>
      </c>
      <c r="BI170" s="133">
        <f t="shared" si="498"/>
        <v>0</v>
      </c>
      <c r="BJ170" s="133">
        <f t="shared" si="499"/>
        <v>0</v>
      </c>
      <c r="BK170" s="133">
        <f t="shared" si="500"/>
        <v>0</v>
      </c>
      <c r="BL170" s="133">
        <f t="shared" si="501"/>
        <v>0</v>
      </c>
      <c r="BM170" s="133">
        <f t="shared" si="502"/>
        <v>0</v>
      </c>
      <c r="BN170" s="133">
        <f t="shared" si="503"/>
        <v>0</v>
      </c>
      <c r="BO170" s="133">
        <f t="shared" si="504"/>
        <v>0</v>
      </c>
      <c r="BP170" s="133">
        <f t="shared" si="505"/>
        <v>0</v>
      </c>
      <c r="BQ170" s="133">
        <f t="shared" si="506"/>
        <v>0</v>
      </c>
      <c r="BR170" s="133">
        <f t="shared" si="507"/>
        <v>0</v>
      </c>
      <c r="BS170" s="133">
        <f t="shared" si="508"/>
        <v>0</v>
      </c>
      <c r="BT170" s="133">
        <f t="shared" si="509"/>
        <v>0</v>
      </c>
      <c r="BU170" s="133">
        <f t="shared" si="510"/>
        <v>0</v>
      </c>
      <c r="BV170" s="133">
        <f t="shared" si="511"/>
        <v>0</v>
      </c>
      <c r="BW170" s="133">
        <f t="shared" si="512"/>
        <v>0</v>
      </c>
      <c r="BX170" s="267"/>
      <c r="BY170" s="267"/>
      <c r="BZ170" s="267"/>
      <c r="CA170" s="267"/>
      <c r="CB170" s="267"/>
      <c r="CC170" s="267"/>
      <c r="CD170" s="267"/>
      <c r="CE170" s="267"/>
      <c r="CF170" s="267"/>
      <c r="CG170" s="267"/>
    </row>
    <row r="171" spans="2:145" ht="12.75" hidden="1" customHeight="1" x14ac:dyDescent="0.25">
      <c r="B171" s="87">
        <v>124</v>
      </c>
      <c r="C171" s="181">
        <f t="shared" ca="1" si="440"/>
        <v>49715</v>
      </c>
      <c r="D171" s="380">
        <f t="shared" si="553"/>
        <v>0</v>
      </c>
      <c r="E171" s="380">
        <f t="shared" si="553"/>
        <v>0</v>
      </c>
      <c r="F171" s="380">
        <f t="shared" si="553"/>
        <v>0</v>
      </c>
      <c r="G171" s="380">
        <f t="shared" si="553"/>
        <v>0</v>
      </c>
      <c r="H171" s="380">
        <f t="shared" si="553"/>
        <v>0</v>
      </c>
      <c r="I171" s="380">
        <f t="shared" si="553"/>
        <v>0</v>
      </c>
      <c r="J171" s="380">
        <f t="shared" si="553"/>
        <v>0</v>
      </c>
      <c r="K171" s="380">
        <f t="shared" si="553"/>
        <v>0</v>
      </c>
      <c r="L171" s="380">
        <f t="shared" si="553"/>
        <v>0</v>
      </c>
      <c r="M171" s="380">
        <f t="shared" si="553"/>
        <v>0</v>
      </c>
      <c r="N171" s="380">
        <f t="shared" si="554"/>
        <v>0</v>
      </c>
      <c r="O171" s="380">
        <f t="shared" si="554"/>
        <v>0</v>
      </c>
      <c r="P171" s="380">
        <f t="shared" si="554"/>
        <v>0</v>
      </c>
      <c r="Q171" s="380">
        <f t="shared" si="554"/>
        <v>0</v>
      </c>
      <c r="R171" s="380">
        <f t="shared" si="554"/>
        <v>0</v>
      </c>
      <c r="S171" s="380">
        <f t="shared" si="554"/>
        <v>0</v>
      </c>
      <c r="T171" s="380">
        <f t="shared" si="554"/>
        <v>0</v>
      </c>
      <c r="U171" s="175"/>
      <c r="AQ171" s="138">
        <v>148</v>
      </c>
      <c r="AR171" s="258">
        <f t="shared" ca="1" si="350"/>
        <v>50446</v>
      </c>
      <c r="AS171" s="378"/>
      <c r="AY171" s="138">
        <v>148</v>
      </c>
      <c r="AZ171" s="258">
        <f t="shared" ca="1" si="352"/>
        <v>50474</v>
      </c>
      <c r="BE171" s="133">
        <f t="shared" si="487"/>
        <v>148</v>
      </c>
      <c r="BF171" s="379">
        <f t="shared" ca="1" si="488"/>
        <v>50446</v>
      </c>
      <c r="BG171" s="133">
        <f t="shared" si="496"/>
        <v>0</v>
      </c>
      <c r="BH171" s="133">
        <f t="shared" si="497"/>
        <v>0</v>
      </c>
      <c r="BI171" s="133">
        <f t="shared" si="498"/>
        <v>0</v>
      </c>
      <c r="BJ171" s="133">
        <f t="shared" si="499"/>
        <v>0</v>
      </c>
      <c r="BK171" s="133">
        <f t="shared" si="500"/>
        <v>0</v>
      </c>
      <c r="BL171" s="133">
        <f t="shared" si="501"/>
        <v>0</v>
      </c>
      <c r="BM171" s="133">
        <f t="shared" si="502"/>
        <v>0</v>
      </c>
      <c r="BN171" s="133">
        <f t="shared" si="503"/>
        <v>0</v>
      </c>
      <c r="BO171" s="133">
        <f t="shared" si="504"/>
        <v>0</v>
      </c>
      <c r="BP171" s="133">
        <f t="shared" si="505"/>
        <v>0</v>
      </c>
      <c r="BQ171" s="133">
        <f t="shared" si="506"/>
        <v>0</v>
      </c>
      <c r="BR171" s="133">
        <f t="shared" si="507"/>
        <v>0</v>
      </c>
      <c r="BS171" s="133">
        <f t="shared" si="508"/>
        <v>0</v>
      </c>
      <c r="BT171" s="133">
        <f t="shared" si="509"/>
        <v>0</v>
      </c>
      <c r="BU171" s="133">
        <f t="shared" si="510"/>
        <v>0</v>
      </c>
      <c r="BV171" s="133">
        <f t="shared" si="511"/>
        <v>0</v>
      </c>
      <c r="BW171" s="133">
        <f t="shared" si="512"/>
        <v>0</v>
      </c>
      <c r="BX171" s="267"/>
      <c r="BY171" s="267"/>
      <c r="BZ171" s="267"/>
      <c r="CA171" s="267"/>
      <c r="CB171" s="267"/>
      <c r="CC171" s="267"/>
      <c r="CD171" s="267"/>
      <c r="CE171" s="267"/>
      <c r="CF171" s="267"/>
      <c r="CG171" s="267"/>
    </row>
    <row r="172" spans="2:145" ht="12.75" hidden="1" customHeight="1" x14ac:dyDescent="0.25">
      <c r="B172" s="87">
        <v>125</v>
      </c>
      <c r="C172" s="181">
        <f t="shared" ca="1" si="440"/>
        <v>49744</v>
      </c>
      <c r="D172" s="380">
        <f t="shared" si="553"/>
        <v>0</v>
      </c>
      <c r="E172" s="380">
        <f t="shared" si="553"/>
        <v>0</v>
      </c>
      <c r="F172" s="380">
        <f t="shared" si="553"/>
        <v>0</v>
      </c>
      <c r="G172" s="380">
        <f t="shared" si="553"/>
        <v>0</v>
      </c>
      <c r="H172" s="380">
        <f t="shared" si="553"/>
        <v>0</v>
      </c>
      <c r="I172" s="380">
        <f t="shared" si="553"/>
        <v>0</v>
      </c>
      <c r="J172" s="380">
        <f t="shared" si="553"/>
        <v>0</v>
      </c>
      <c r="K172" s="380">
        <f t="shared" si="553"/>
        <v>0</v>
      </c>
      <c r="L172" s="380">
        <f t="shared" si="553"/>
        <v>0</v>
      </c>
      <c r="M172" s="380">
        <f t="shared" si="553"/>
        <v>0</v>
      </c>
      <c r="N172" s="380">
        <f t="shared" si="554"/>
        <v>0</v>
      </c>
      <c r="O172" s="380">
        <f t="shared" si="554"/>
        <v>0</v>
      </c>
      <c r="P172" s="380">
        <f t="shared" si="554"/>
        <v>0</v>
      </c>
      <c r="Q172" s="380">
        <f t="shared" si="554"/>
        <v>0</v>
      </c>
      <c r="R172" s="380">
        <f t="shared" si="554"/>
        <v>0</v>
      </c>
      <c r="S172" s="380">
        <f t="shared" si="554"/>
        <v>0</v>
      </c>
      <c r="T172" s="380">
        <f t="shared" si="554"/>
        <v>0</v>
      </c>
      <c r="U172" s="175"/>
      <c r="AS172" s="137">
        <f ca="1">XIRR(AS23:AS170,AR23:AR170,0)</f>
        <v>0.24782258300781251</v>
      </c>
      <c r="BA172" s="137">
        <f ca="1">ROUNDUP(XIRR(BA23:BA171,AZ23:AZ171,0),4)</f>
        <v>0.24239999999999998</v>
      </c>
      <c r="BR172" s="177"/>
      <c r="BS172" s="177"/>
      <c r="BT172" s="267"/>
      <c r="BU172" s="267"/>
      <c r="BV172" s="267"/>
      <c r="BW172" s="267"/>
      <c r="BX172" s="267"/>
      <c r="BY172" s="267"/>
      <c r="BZ172" s="267"/>
      <c r="CA172" s="267"/>
      <c r="CB172" s="267"/>
      <c r="CC172" s="267"/>
      <c r="CD172" s="267"/>
      <c r="CE172" s="267"/>
      <c r="CF172" s="267"/>
      <c r="CG172" s="267"/>
    </row>
    <row r="173" spans="2:145" ht="12.75" hidden="1" customHeight="1" x14ac:dyDescent="0.25">
      <c r="B173" s="87">
        <v>126</v>
      </c>
      <c r="C173" s="181">
        <f t="shared" ca="1" si="440"/>
        <v>49775</v>
      </c>
      <c r="D173" s="380">
        <f t="shared" si="553"/>
        <v>0</v>
      </c>
      <c r="E173" s="380">
        <f t="shared" si="553"/>
        <v>0</v>
      </c>
      <c r="F173" s="380">
        <f t="shared" si="553"/>
        <v>0</v>
      </c>
      <c r="G173" s="380">
        <f t="shared" si="553"/>
        <v>0</v>
      </c>
      <c r="H173" s="380">
        <f t="shared" si="553"/>
        <v>0</v>
      </c>
      <c r="I173" s="380">
        <f t="shared" si="553"/>
        <v>0</v>
      </c>
      <c r="J173" s="380">
        <f t="shared" si="553"/>
        <v>0</v>
      </c>
      <c r="K173" s="380">
        <f t="shared" si="553"/>
        <v>0</v>
      </c>
      <c r="L173" s="380">
        <f t="shared" si="553"/>
        <v>0</v>
      </c>
      <c r="M173" s="380">
        <f t="shared" si="553"/>
        <v>0</v>
      </c>
      <c r="N173" s="380">
        <f t="shared" si="554"/>
        <v>0</v>
      </c>
      <c r="O173" s="380">
        <f t="shared" si="554"/>
        <v>0</v>
      </c>
      <c r="P173" s="380">
        <f t="shared" si="554"/>
        <v>0</v>
      </c>
      <c r="Q173" s="380">
        <f t="shared" si="554"/>
        <v>0</v>
      </c>
      <c r="R173" s="380">
        <f t="shared" si="554"/>
        <v>0</v>
      </c>
      <c r="S173" s="380">
        <f t="shared" si="554"/>
        <v>0</v>
      </c>
      <c r="T173" s="380">
        <f t="shared" si="554"/>
        <v>0</v>
      </c>
      <c r="U173" s="175"/>
      <c r="AS173" s="263">
        <f ca="1">(AS172+1)^(30/365)-1</f>
        <v>1.8363847576783332E-2</v>
      </c>
      <c r="BA173" s="263">
        <f ca="1">(BA172+1)^(30/365)-1</f>
        <v>1.7999385487217134E-2</v>
      </c>
      <c r="BD173" s="137">
        <f ca="1">ROUNDUP(XIRR(BA23:BA170,BC23:BC170,0),4)</f>
        <v>0.25029999999999997</v>
      </c>
      <c r="BG173" s="307">
        <f ca="1">ROUNDDOWN(XIRR(BG23:BG171,$BF$23:$BF$171,0),4)</f>
        <v>0.2492</v>
      </c>
      <c r="BH173" s="307" t="e">
        <f t="shared" ref="BH173:BW173" ca="1" si="557">XIRR(BH23:BH171,$BF$23:$BF$171,0)</f>
        <v>#NUM!</v>
      </c>
      <c r="BI173" s="307" t="e">
        <f t="shared" ca="1" si="557"/>
        <v>#NUM!</v>
      </c>
      <c r="BJ173" s="307" t="e">
        <f t="shared" ca="1" si="557"/>
        <v>#NUM!</v>
      </c>
      <c r="BK173" s="307" t="e">
        <f t="shared" ca="1" si="557"/>
        <v>#NUM!</v>
      </c>
      <c r="BL173" s="307" t="e">
        <f t="shared" ca="1" si="557"/>
        <v>#NUM!</v>
      </c>
      <c r="BM173" s="307" t="e">
        <f t="shared" ca="1" si="557"/>
        <v>#NUM!</v>
      </c>
      <c r="BN173" s="307" t="e">
        <f t="shared" ca="1" si="557"/>
        <v>#NUM!</v>
      </c>
      <c r="BO173" s="307" t="e">
        <f t="shared" ca="1" si="557"/>
        <v>#NUM!</v>
      </c>
      <c r="BP173" s="307" t="e">
        <f t="shared" ca="1" si="557"/>
        <v>#NUM!</v>
      </c>
      <c r="BQ173" s="307" t="e">
        <f t="shared" ca="1" si="557"/>
        <v>#NUM!</v>
      </c>
      <c r="BR173" s="307" t="e">
        <f t="shared" ca="1" si="557"/>
        <v>#NUM!</v>
      </c>
      <c r="BS173" s="307" t="e">
        <f t="shared" ca="1" si="557"/>
        <v>#NUM!</v>
      </c>
      <c r="BT173" s="307" t="e">
        <f t="shared" ca="1" si="557"/>
        <v>#NUM!</v>
      </c>
      <c r="BU173" s="307" t="e">
        <f t="shared" ca="1" si="557"/>
        <v>#NUM!</v>
      </c>
      <c r="BV173" s="307" t="e">
        <f t="shared" ca="1" si="557"/>
        <v>#NUM!</v>
      </c>
      <c r="BW173" s="307" t="e">
        <f t="shared" ca="1" si="557"/>
        <v>#NUM!</v>
      </c>
      <c r="BX173" s="267"/>
      <c r="BY173" s="267"/>
      <c r="BZ173" s="267"/>
      <c r="CA173" s="267"/>
      <c r="CB173" s="267"/>
      <c r="CC173" s="267"/>
      <c r="CD173" s="267"/>
      <c r="CE173" s="267"/>
      <c r="CF173" s="267"/>
      <c r="CG173" s="267"/>
    </row>
    <row r="174" spans="2:145" ht="12.75" hidden="1" customHeight="1" x14ac:dyDescent="0.25">
      <c r="B174" s="87">
        <v>127</v>
      </c>
      <c r="C174" s="181">
        <f t="shared" ca="1" si="440"/>
        <v>49805</v>
      </c>
      <c r="D174" s="380">
        <f t="shared" si="553"/>
        <v>0</v>
      </c>
      <c r="E174" s="380">
        <f t="shared" si="553"/>
        <v>0</v>
      </c>
      <c r="F174" s="380">
        <f t="shared" si="553"/>
        <v>0</v>
      </c>
      <c r="G174" s="380">
        <f t="shared" si="553"/>
        <v>0</v>
      </c>
      <c r="H174" s="380">
        <f t="shared" si="553"/>
        <v>0</v>
      </c>
      <c r="I174" s="380">
        <f t="shared" si="553"/>
        <v>0</v>
      </c>
      <c r="J174" s="380">
        <f t="shared" si="553"/>
        <v>0</v>
      </c>
      <c r="K174" s="380">
        <f t="shared" si="553"/>
        <v>0</v>
      </c>
      <c r="L174" s="380">
        <f t="shared" si="553"/>
        <v>0</v>
      </c>
      <c r="M174" s="380">
        <f t="shared" si="553"/>
        <v>0</v>
      </c>
      <c r="N174" s="380">
        <f t="shared" si="554"/>
        <v>0</v>
      </c>
      <c r="O174" s="380">
        <f t="shared" si="554"/>
        <v>0</v>
      </c>
      <c r="P174" s="380">
        <f t="shared" si="554"/>
        <v>0</v>
      </c>
      <c r="Q174" s="380">
        <f t="shared" si="554"/>
        <v>0</v>
      </c>
      <c r="R174" s="380">
        <f t="shared" si="554"/>
        <v>0</v>
      </c>
      <c r="S174" s="380">
        <f t="shared" si="554"/>
        <v>0</v>
      </c>
      <c r="T174" s="380">
        <f t="shared" si="554"/>
        <v>0</v>
      </c>
      <c r="U174" s="175"/>
      <c r="BD174" s="263">
        <f ca="1">(BD173+1)^(30/365)-1</f>
        <v>1.8529875933033235E-2</v>
      </c>
      <c r="BG174" s="263">
        <f ca="1">ROUND((BG173+1)^(30/365)-1,5)</f>
        <v>1.8460000000000001E-2</v>
      </c>
      <c r="BH174" s="263" t="e">
        <f t="shared" ref="BH174:BW174" ca="1" si="558">ROUND((BH173+1)^(30/365)-1,5)</f>
        <v>#NUM!</v>
      </c>
      <c r="BI174" s="263" t="e">
        <f t="shared" ca="1" si="558"/>
        <v>#NUM!</v>
      </c>
      <c r="BJ174" s="263" t="e">
        <f t="shared" ca="1" si="558"/>
        <v>#NUM!</v>
      </c>
      <c r="BK174" s="263" t="e">
        <f t="shared" ca="1" si="558"/>
        <v>#NUM!</v>
      </c>
      <c r="BL174" s="263" t="e">
        <f t="shared" ca="1" si="558"/>
        <v>#NUM!</v>
      </c>
      <c r="BM174" s="263" t="e">
        <f t="shared" ca="1" si="558"/>
        <v>#NUM!</v>
      </c>
      <c r="BN174" s="263" t="e">
        <f t="shared" ca="1" si="558"/>
        <v>#NUM!</v>
      </c>
      <c r="BO174" s="263" t="e">
        <f t="shared" ca="1" si="558"/>
        <v>#NUM!</v>
      </c>
      <c r="BP174" s="263" t="e">
        <f t="shared" ca="1" si="558"/>
        <v>#NUM!</v>
      </c>
      <c r="BQ174" s="263" t="e">
        <f t="shared" ca="1" si="558"/>
        <v>#NUM!</v>
      </c>
      <c r="BR174" s="263" t="e">
        <f t="shared" ca="1" si="558"/>
        <v>#NUM!</v>
      </c>
      <c r="BS174" s="263" t="e">
        <f t="shared" ca="1" si="558"/>
        <v>#NUM!</v>
      </c>
      <c r="BT174" s="263" t="e">
        <f t="shared" ca="1" si="558"/>
        <v>#NUM!</v>
      </c>
      <c r="BU174" s="263" t="e">
        <f t="shared" ca="1" si="558"/>
        <v>#NUM!</v>
      </c>
      <c r="BV174" s="263" t="e">
        <f t="shared" ca="1" si="558"/>
        <v>#NUM!</v>
      </c>
      <c r="BW174" s="263" t="e">
        <f t="shared" ca="1" si="558"/>
        <v>#NUM!</v>
      </c>
      <c r="BX174" s="267"/>
      <c r="BY174" s="267"/>
      <c r="BZ174" s="267"/>
      <c r="CA174" s="267"/>
      <c r="CB174" s="267"/>
      <c r="CC174" s="267"/>
      <c r="CD174" s="267"/>
      <c r="CE174" s="267"/>
      <c r="CF174" s="267"/>
      <c r="CG174" s="267"/>
    </row>
    <row r="175" spans="2:145" ht="12.75" hidden="1" customHeight="1" x14ac:dyDescent="0.25">
      <c r="B175" s="87">
        <v>128</v>
      </c>
      <c r="C175" s="181">
        <f t="shared" ref="C175:C191" ca="1" si="559">AR151</f>
        <v>49836</v>
      </c>
      <c r="D175" s="380">
        <f t="shared" si="553"/>
        <v>0</v>
      </c>
      <c r="E175" s="380">
        <f t="shared" si="553"/>
        <v>0</v>
      </c>
      <c r="F175" s="380">
        <f t="shared" si="553"/>
        <v>0</v>
      </c>
      <c r="G175" s="380">
        <f t="shared" si="553"/>
        <v>0</v>
      </c>
      <c r="H175" s="380">
        <f t="shared" si="553"/>
        <v>0</v>
      </c>
      <c r="I175" s="380">
        <f t="shared" si="553"/>
        <v>0</v>
      </c>
      <c r="J175" s="380">
        <f t="shared" si="553"/>
        <v>0</v>
      </c>
      <c r="K175" s="380">
        <f t="shared" si="553"/>
        <v>0</v>
      </c>
      <c r="L175" s="380">
        <f t="shared" si="553"/>
        <v>0</v>
      </c>
      <c r="M175" s="380">
        <f t="shared" si="553"/>
        <v>0</v>
      </c>
      <c r="N175" s="380">
        <f t="shared" si="554"/>
        <v>0</v>
      </c>
      <c r="O175" s="380">
        <f t="shared" si="554"/>
        <v>0</v>
      </c>
      <c r="P175" s="380">
        <f t="shared" si="554"/>
        <v>0</v>
      </c>
      <c r="Q175" s="380">
        <f t="shared" si="554"/>
        <v>0</v>
      </c>
      <c r="R175" s="380">
        <f t="shared" si="554"/>
        <v>0</v>
      </c>
      <c r="S175" s="380">
        <f t="shared" si="554"/>
        <v>0</v>
      </c>
      <c r="T175" s="380">
        <f t="shared" si="554"/>
        <v>0</v>
      </c>
      <c r="U175" s="175"/>
      <c r="BG175" s="263">
        <f ca="1">ROUND((BG173+1)^(30/360)-1,5)</f>
        <v>1.8710000000000001E-2</v>
      </c>
      <c r="BH175" s="263" t="e">
        <f t="shared" ref="BH175:BW175" ca="1" si="560">ROUND((BH173+1)^(30/360)-1,5)</f>
        <v>#NUM!</v>
      </c>
      <c r="BI175" s="263" t="e">
        <f t="shared" ca="1" si="560"/>
        <v>#NUM!</v>
      </c>
      <c r="BJ175" s="263" t="e">
        <f t="shared" ca="1" si="560"/>
        <v>#NUM!</v>
      </c>
      <c r="BK175" s="263" t="e">
        <f t="shared" ca="1" si="560"/>
        <v>#NUM!</v>
      </c>
      <c r="BL175" s="263" t="e">
        <f t="shared" ca="1" si="560"/>
        <v>#NUM!</v>
      </c>
      <c r="BM175" s="263" t="e">
        <f t="shared" ca="1" si="560"/>
        <v>#NUM!</v>
      </c>
      <c r="BN175" s="263" t="e">
        <f t="shared" ca="1" si="560"/>
        <v>#NUM!</v>
      </c>
      <c r="BO175" s="263" t="e">
        <f t="shared" ca="1" si="560"/>
        <v>#NUM!</v>
      </c>
      <c r="BP175" s="263" t="e">
        <f t="shared" ca="1" si="560"/>
        <v>#NUM!</v>
      </c>
      <c r="BQ175" s="263" t="e">
        <f t="shared" ca="1" si="560"/>
        <v>#NUM!</v>
      </c>
      <c r="BR175" s="263" t="e">
        <f t="shared" ca="1" si="560"/>
        <v>#NUM!</v>
      </c>
      <c r="BS175" s="263" t="e">
        <f t="shared" ca="1" si="560"/>
        <v>#NUM!</v>
      </c>
      <c r="BT175" s="263" t="e">
        <f t="shared" ca="1" si="560"/>
        <v>#NUM!</v>
      </c>
      <c r="BU175" s="263" t="e">
        <f t="shared" ca="1" si="560"/>
        <v>#NUM!</v>
      </c>
      <c r="BV175" s="263" t="e">
        <f t="shared" ca="1" si="560"/>
        <v>#NUM!</v>
      </c>
      <c r="BW175" s="263" t="e">
        <f t="shared" ca="1" si="560"/>
        <v>#NUM!</v>
      </c>
      <c r="BX175" s="267"/>
      <c r="BY175" s="267"/>
      <c r="BZ175" s="267"/>
      <c r="CA175" s="267"/>
      <c r="CB175" s="267"/>
      <c r="CC175" s="267"/>
      <c r="CD175" s="267"/>
      <c r="CE175" s="267"/>
      <c r="CF175" s="267"/>
      <c r="CG175" s="267"/>
    </row>
    <row r="176" spans="2:145" ht="12.75" hidden="1" customHeight="1" x14ac:dyDescent="0.25">
      <c r="B176" s="87">
        <v>129</v>
      </c>
      <c r="C176" s="181">
        <f t="shared" ca="1" si="559"/>
        <v>49866</v>
      </c>
      <c r="D176" s="380">
        <f t="shared" si="553"/>
        <v>0</v>
      </c>
      <c r="E176" s="380">
        <f t="shared" si="553"/>
        <v>0</v>
      </c>
      <c r="F176" s="380">
        <f t="shared" si="553"/>
        <v>0</v>
      </c>
      <c r="G176" s="380">
        <f t="shared" si="553"/>
        <v>0</v>
      </c>
      <c r="H176" s="380">
        <f t="shared" si="553"/>
        <v>0</v>
      </c>
      <c r="I176" s="380">
        <f t="shared" si="553"/>
        <v>0</v>
      </c>
      <c r="J176" s="380">
        <f t="shared" si="553"/>
        <v>0</v>
      </c>
      <c r="K176" s="380">
        <f t="shared" si="553"/>
        <v>0</v>
      </c>
      <c r="L176" s="380">
        <f t="shared" si="553"/>
        <v>0</v>
      </c>
      <c r="M176" s="380">
        <f t="shared" si="553"/>
        <v>0</v>
      </c>
      <c r="N176" s="380">
        <f t="shared" si="554"/>
        <v>0</v>
      </c>
      <c r="O176" s="380">
        <f t="shared" si="554"/>
        <v>0</v>
      </c>
      <c r="P176" s="380">
        <f t="shared" si="554"/>
        <v>0</v>
      </c>
      <c r="Q176" s="380">
        <f t="shared" si="554"/>
        <v>0</v>
      </c>
      <c r="R176" s="380">
        <f t="shared" si="554"/>
        <v>0</v>
      </c>
      <c r="S176" s="380">
        <f t="shared" si="554"/>
        <v>0</v>
      </c>
      <c r="T176" s="380">
        <f t="shared" si="554"/>
        <v>0</v>
      </c>
      <c r="U176" s="175"/>
      <c r="BG176" s="382">
        <f ca="1">BG175-BG174</f>
        <v>2.5000000000000022E-4</v>
      </c>
      <c r="BH176" s="382" t="e">
        <f t="shared" ref="BH176:BW176" ca="1" si="561">BH175-BH174</f>
        <v>#NUM!</v>
      </c>
      <c r="BI176" s="382" t="e">
        <f t="shared" ca="1" si="561"/>
        <v>#NUM!</v>
      </c>
      <c r="BJ176" s="382" t="e">
        <f t="shared" ca="1" si="561"/>
        <v>#NUM!</v>
      </c>
      <c r="BK176" s="382" t="e">
        <f t="shared" ca="1" si="561"/>
        <v>#NUM!</v>
      </c>
      <c r="BL176" s="382" t="e">
        <f t="shared" ca="1" si="561"/>
        <v>#NUM!</v>
      </c>
      <c r="BM176" s="382" t="e">
        <f t="shared" ca="1" si="561"/>
        <v>#NUM!</v>
      </c>
      <c r="BN176" s="382" t="e">
        <f t="shared" ca="1" si="561"/>
        <v>#NUM!</v>
      </c>
      <c r="BO176" s="382" t="e">
        <f t="shared" ca="1" si="561"/>
        <v>#NUM!</v>
      </c>
      <c r="BP176" s="382" t="e">
        <f t="shared" ca="1" si="561"/>
        <v>#NUM!</v>
      </c>
      <c r="BQ176" s="382" t="e">
        <f t="shared" ca="1" si="561"/>
        <v>#NUM!</v>
      </c>
      <c r="BR176" s="382" t="e">
        <f t="shared" ca="1" si="561"/>
        <v>#NUM!</v>
      </c>
      <c r="BS176" s="382" t="e">
        <f t="shared" ca="1" si="561"/>
        <v>#NUM!</v>
      </c>
      <c r="BT176" s="382" t="e">
        <f t="shared" ca="1" si="561"/>
        <v>#NUM!</v>
      </c>
      <c r="BU176" s="382" t="e">
        <f t="shared" ca="1" si="561"/>
        <v>#NUM!</v>
      </c>
      <c r="BV176" s="382" t="e">
        <f t="shared" ca="1" si="561"/>
        <v>#NUM!</v>
      </c>
      <c r="BW176" s="382" t="e">
        <f t="shared" ca="1" si="561"/>
        <v>#NUM!</v>
      </c>
      <c r="BX176" s="267"/>
      <c r="BY176" s="267"/>
      <c r="BZ176" s="267"/>
      <c r="CA176" s="267"/>
      <c r="CB176" s="267"/>
      <c r="CC176" s="267"/>
      <c r="CD176" s="267"/>
      <c r="CE176" s="267"/>
      <c r="CF176" s="267"/>
      <c r="CG176" s="267"/>
    </row>
    <row r="177" spans="2:85" ht="12.75" hidden="1" customHeight="1" x14ac:dyDescent="0.25">
      <c r="B177" s="87">
        <v>130</v>
      </c>
      <c r="C177" s="181">
        <f t="shared" ca="1" si="559"/>
        <v>49897</v>
      </c>
      <c r="D177" s="380">
        <f t="shared" si="553"/>
        <v>0</v>
      </c>
      <c r="E177" s="380">
        <f t="shared" si="553"/>
        <v>0</v>
      </c>
      <c r="F177" s="380">
        <f t="shared" si="553"/>
        <v>0</v>
      </c>
      <c r="G177" s="380">
        <f t="shared" si="553"/>
        <v>0</v>
      </c>
      <c r="H177" s="380">
        <f t="shared" si="553"/>
        <v>0</v>
      </c>
      <c r="I177" s="380">
        <f t="shared" si="553"/>
        <v>0</v>
      </c>
      <c r="J177" s="380">
        <f t="shared" si="553"/>
        <v>0</v>
      </c>
      <c r="K177" s="380">
        <f t="shared" si="553"/>
        <v>0</v>
      </c>
      <c r="L177" s="380">
        <f t="shared" si="553"/>
        <v>0</v>
      </c>
      <c r="M177" s="380">
        <f t="shared" si="553"/>
        <v>0</v>
      </c>
      <c r="N177" s="380">
        <f t="shared" si="554"/>
        <v>0</v>
      </c>
      <c r="O177" s="380">
        <f t="shared" si="554"/>
        <v>0</v>
      </c>
      <c r="P177" s="380">
        <f t="shared" si="554"/>
        <v>0</v>
      </c>
      <c r="Q177" s="380">
        <f t="shared" si="554"/>
        <v>0</v>
      </c>
      <c r="R177" s="380">
        <f t="shared" si="554"/>
        <v>0</v>
      </c>
      <c r="S177" s="380">
        <f t="shared" si="554"/>
        <v>0</v>
      </c>
      <c r="T177" s="380">
        <f t="shared" si="554"/>
        <v>0</v>
      </c>
      <c r="U177" s="175"/>
      <c r="BR177" s="177"/>
      <c r="BS177" s="177"/>
      <c r="BT177" s="267"/>
      <c r="BU177" s="267"/>
      <c r="BV177" s="267"/>
      <c r="BW177" s="267"/>
      <c r="BX177" s="267"/>
      <c r="BY177" s="267"/>
      <c r="BZ177" s="267"/>
      <c r="CA177" s="267"/>
      <c r="CB177" s="267"/>
      <c r="CC177" s="267"/>
      <c r="CD177" s="267"/>
      <c r="CE177" s="267"/>
      <c r="CF177" s="267"/>
      <c r="CG177" s="267"/>
    </row>
    <row r="178" spans="2:85" ht="12.75" hidden="1" customHeight="1" x14ac:dyDescent="0.25">
      <c r="B178" s="87">
        <v>131</v>
      </c>
      <c r="C178" s="181">
        <f t="shared" ca="1" si="559"/>
        <v>49928</v>
      </c>
      <c r="D178" s="380">
        <f t="shared" ref="D178:M191" si="562">IF($B178&lt;=D$20,1/(($C$46+1)^(($C178-$C$47)/30)),0)</f>
        <v>0</v>
      </c>
      <c r="E178" s="380">
        <f t="shared" si="562"/>
        <v>0</v>
      </c>
      <c r="F178" s="380">
        <f t="shared" si="562"/>
        <v>0</v>
      </c>
      <c r="G178" s="380">
        <f t="shared" si="562"/>
        <v>0</v>
      </c>
      <c r="H178" s="380">
        <f t="shared" si="562"/>
        <v>0</v>
      </c>
      <c r="I178" s="380">
        <f t="shared" si="562"/>
        <v>0</v>
      </c>
      <c r="J178" s="380">
        <f t="shared" si="562"/>
        <v>0</v>
      </c>
      <c r="K178" s="380">
        <f t="shared" si="562"/>
        <v>0</v>
      </c>
      <c r="L178" s="380">
        <f t="shared" si="562"/>
        <v>0</v>
      </c>
      <c r="M178" s="380">
        <f t="shared" si="562"/>
        <v>0</v>
      </c>
      <c r="N178" s="380">
        <f t="shared" ref="N178:T191" si="563">IF($B178&lt;=N$20,1/(($C$46+1)^(($C178-$C$47)/30)),0)</f>
        <v>0</v>
      </c>
      <c r="O178" s="380">
        <f t="shared" si="563"/>
        <v>0</v>
      </c>
      <c r="P178" s="380">
        <f t="shared" si="563"/>
        <v>0</v>
      </c>
      <c r="Q178" s="380">
        <f t="shared" si="563"/>
        <v>0</v>
      </c>
      <c r="R178" s="380">
        <f t="shared" si="563"/>
        <v>0</v>
      </c>
      <c r="S178" s="380">
        <f t="shared" si="563"/>
        <v>0</v>
      </c>
      <c r="T178" s="380">
        <f t="shared" si="563"/>
        <v>0</v>
      </c>
      <c r="U178" s="175"/>
      <c r="BR178" s="177"/>
      <c r="BS178" s="177"/>
      <c r="BT178" s="267"/>
      <c r="BU178" s="267"/>
      <c r="BV178" s="267"/>
      <c r="BW178" s="267"/>
      <c r="BX178" s="267"/>
      <c r="BY178" s="267"/>
      <c r="BZ178" s="267"/>
      <c r="CA178" s="267"/>
      <c r="CB178" s="267"/>
      <c r="CC178" s="267"/>
      <c r="CD178" s="267"/>
      <c r="CE178" s="267"/>
      <c r="CF178" s="267"/>
      <c r="CG178" s="267"/>
    </row>
    <row r="179" spans="2:85" ht="12.75" hidden="1" customHeight="1" x14ac:dyDescent="0.25">
      <c r="B179" s="87">
        <v>132</v>
      </c>
      <c r="C179" s="181">
        <f t="shared" ca="1" si="559"/>
        <v>49958</v>
      </c>
      <c r="D179" s="380">
        <f t="shared" si="562"/>
        <v>0</v>
      </c>
      <c r="E179" s="380">
        <f t="shared" si="562"/>
        <v>0</v>
      </c>
      <c r="F179" s="380">
        <f t="shared" si="562"/>
        <v>0</v>
      </c>
      <c r="G179" s="380">
        <f t="shared" si="562"/>
        <v>0</v>
      </c>
      <c r="H179" s="380">
        <f t="shared" si="562"/>
        <v>0</v>
      </c>
      <c r="I179" s="380">
        <f t="shared" si="562"/>
        <v>0</v>
      </c>
      <c r="J179" s="380">
        <f t="shared" si="562"/>
        <v>0</v>
      </c>
      <c r="K179" s="380">
        <f t="shared" si="562"/>
        <v>0</v>
      </c>
      <c r="L179" s="380">
        <f t="shared" si="562"/>
        <v>0</v>
      </c>
      <c r="M179" s="380">
        <f t="shared" si="562"/>
        <v>0</v>
      </c>
      <c r="N179" s="380">
        <f t="shared" si="563"/>
        <v>0</v>
      </c>
      <c r="O179" s="380">
        <f t="shared" si="563"/>
        <v>0</v>
      </c>
      <c r="P179" s="380">
        <f t="shared" si="563"/>
        <v>0</v>
      </c>
      <c r="Q179" s="380">
        <f t="shared" si="563"/>
        <v>0</v>
      </c>
      <c r="R179" s="380">
        <f t="shared" si="563"/>
        <v>0</v>
      </c>
      <c r="S179" s="380">
        <f t="shared" si="563"/>
        <v>0</v>
      </c>
      <c r="T179" s="380">
        <f t="shared" si="563"/>
        <v>0</v>
      </c>
      <c r="U179" s="175"/>
      <c r="BR179" s="177"/>
      <c r="BS179" s="177"/>
      <c r="BT179" s="267"/>
      <c r="BU179" s="267"/>
      <c r="BV179" s="267"/>
      <c r="BW179" s="267"/>
      <c r="BX179" s="267"/>
      <c r="BY179" s="267"/>
      <c r="BZ179" s="267"/>
      <c r="CA179" s="267"/>
      <c r="CB179" s="267"/>
      <c r="CC179" s="267"/>
      <c r="CD179" s="267"/>
      <c r="CE179" s="267"/>
      <c r="CF179" s="267"/>
      <c r="CG179" s="267"/>
    </row>
    <row r="180" spans="2:85" ht="12.75" hidden="1" customHeight="1" x14ac:dyDescent="0.25">
      <c r="B180" s="87">
        <v>133</v>
      </c>
      <c r="C180" s="181">
        <f t="shared" ca="1" si="559"/>
        <v>49989</v>
      </c>
      <c r="D180" s="380">
        <f t="shared" si="562"/>
        <v>0</v>
      </c>
      <c r="E180" s="380">
        <f t="shared" si="562"/>
        <v>0</v>
      </c>
      <c r="F180" s="380">
        <f t="shared" si="562"/>
        <v>0</v>
      </c>
      <c r="G180" s="380">
        <f t="shared" si="562"/>
        <v>0</v>
      </c>
      <c r="H180" s="380">
        <f t="shared" si="562"/>
        <v>0</v>
      </c>
      <c r="I180" s="380">
        <f t="shared" si="562"/>
        <v>0</v>
      </c>
      <c r="J180" s="380">
        <f t="shared" si="562"/>
        <v>0</v>
      </c>
      <c r="K180" s="380">
        <f t="shared" si="562"/>
        <v>0</v>
      </c>
      <c r="L180" s="380">
        <f t="shared" si="562"/>
        <v>0</v>
      </c>
      <c r="M180" s="380">
        <f t="shared" si="562"/>
        <v>0</v>
      </c>
      <c r="N180" s="380">
        <f t="shared" si="563"/>
        <v>0</v>
      </c>
      <c r="O180" s="380">
        <f t="shared" si="563"/>
        <v>0</v>
      </c>
      <c r="P180" s="380">
        <f t="shared" si="563"/>
        <v>0</v>
      </c>
      <c r="Q180" s="380">
        <f t="shared" si="563"/>
        <v>0</v>
      </c>
      <c r="R180" s="380">
        <f t="shared" si="563"/>
        <v>0</v>
      </c>
      <c r="S180" s="380">
        <f t="shared" si="563"/>
        <v>0</v>
      </c>
      <c r="T180" s="380">
        <f t="shared" si="563"/>
        <v>0</v>
      </c>
      <c r="U180" s="175"/>
      <c r="BR180" s="177"/>
      <c r="BS180" s="177"/>
      <c r="BT180" s="267"/>
      <c r="BU180" s="267"/>
      <c r="BV180" s="267"/>
      <c r="BW180" s="267"/>
      <c r="BX180" s="267"/>
      <c r="BY180" s="267"/>
      <c r="BZ180" s="267"/>
      <c r="CA180" s="267"/>
      <c r="CB180" s="267"/>
      <c r="CC180" s="267"/>
      <c r="CD180" s="267"/>
      <c r="CE180" s="267"/>
      <c r="CF180" s="267"/>
      <c r="CG180" s="267"/>
    </row>
    <row r="181" spans="2:85" ht="12.75" hidden="1" customHeight="1" x14ac:dyDescent="0.25">
      <c r="B181" s="87">
        <v>134</v>
      </c>
      <c r="C181" s="181">
        <f t="shared" ca="1" si="559"/>
        <v>50019</v>
      </c>
      <c r="D181" s="380">
        <f t="shared" si="562"/>
        <v>0</v>
      </c>
      <c r="E181" s="380">
        <f t="shared" si="562"/>
        <v>0</v>
      </c>
      <c r="F181" s="380">
        <f t="shared" si="562"/>
        <v>0</v>
      </c>
      <c r="G181" s="380">
        <f t="shared" si="562"/>
        <v>0</v>
      </c>
      <c r="H181" s="380">
        <f t="shared" si="562"/>
        <v>0</v>
      </c>
      <c r="I181" s="380">
        <f t="shared" si="562"/>
        <v>0</v>
      </c>
      <c r="J181" s="380">
        <f t="shared" si="562"/>
        <v>0</v>
      </c>
      <c r="K181" s="380">
        <f t="shared" si="562"/>
        <v>0</v>
      </c>
      <c r="L181" s="380">
        <f t="shared" si="562"/>
        <v>0</v>
      </c>
      <c r="M181" s="380">
        <f t="shared" si="562"/>
        <v>0</v>
      </c>
      <c r="N181" s="380">
        <f t="shared" si="563"/>
        <v>0</v>
      </c>
      <c r="O181" s="380">
        <f t="shared" si="563"/>
        <v>0</v>
      </c>
      <c r="P181" s="380">
        <f t="shared" si="563"/>
        <v>0</v>
      </c>
      <c r="Q181" s="380">
        <f t="shared" si="563"/>
        <v>0</v>
      </c>
      <c r="R181" s="380">
        <f t="shared" si="563"/>
        <v>0</v>
      </c>
      <c r="S181" s="380">
        <f t="shared" si="563"/>
        <v>0</v>
      </c>
      <c r="T181" s="380">
        <f t="shared" si="563"/>
        <v>0</v>
      </c>
      <c r="U181" s="175"/>
      <c r="BR181" s="177"/>
      <c r="BS181" s="177"/>
      <c r="BT181" s="267"/>
      <c r="BU181" s="267"/>
      <c r="BV181" s="267"/>
      <c r="BW181" s="267"/>
      <c r="BX181" s="267"/>
      <c r="BY181" s="267"/>
      <c r="BZ181" s="267"/>
      <c r="CA181" s="267"/>
      <c r="CB181" s="267"/>
      <c r="CC181" s="267"/>
      <c r="CD181" s="267"/>
      <c r="CE181" s="267"/>
      <c r="CF181" s="267"/>
      <c r="CG181" s="267"/>
    </row>
    <row r="182" spans="2:85" ht="12.75" hidden="1" customHeight="1" x14ac:dyDescent="0.25">
      <c r="B182" s="87">
        <v>135</v>
      </c>
      <c r="C182" s="181">
        <f t="shared" ca="1" si="559"/>
        <v>50050</v>
      </c>
      <c r="D182" s="380">
        <f t="shared" si="562"/>
        <v>0</v>
      </c>
      <c r="E182" s="380">
        <f t="shared" si="562"/>
        <v>0</v>
      </c>
      <c r="F182" s="380">
        <f t="shared" si="562"/>
        <v>0</v>
      </c>
      <c r="G182" s="380">
        <f t="shared" si="562"/>
        <v>0</v>
      </c>
      <c r="H182" s="380">
        <f t="shared" si="562"/>
        <v>0</v>
      </c>
      <c r="I182" s="380">
        <f t="shared" si="562"/>
        <v>0</v>
      </c>
      <c r="J182" s="380">
        <f t="shared" si="562"/>
        <v>0</v>
      </c>
      <c r="K182" s="380">
        <f t="shared" si="562"/>
        <v>0</v>
      </c>
      <c r="L182" s="380">
        <f t="shared" si="562"/>
        <v>0</v>
      </c>
      <c r="M182" s="380">
        <f t="shared" si="562"/>
        <v>0</v>
      </c>
      <c r="N182" s="380">
        <f t="shared" si="563"/>
        <v>0</v>
      </c>
      <c r="O182" s="380">
        <f t="shared" si="563"/>
        <v>0</v>
      </c>
      <c r="P182" s="380">
        <f t="shared" si="563"/>
        <v>0</v>
      </c>
      <c r="Q182" s="380">
        <f t="shared" si="563"/>
        <v>0</v>
      </c>
      <c r="R182" s="380">
        <f t="shared" si="563"/>
        <v>0</v>
      </c>
      <c r="S182" s="380">
        <f t="shared" si="563"/>
        <v>0</v>
      </c>
      <c r="T182" s="380">
        <f t="shared" si="563"/>
        <v>0</v>
      </c>
      <c r="U182" s="179"/>
      <c r="BR182" s="177"/>
      <c r="BS182" s="177"/>
      <c r="BT182" s="267"/>
      <c r="BU182" s="267"/>
      <c r="BV182" s="267"/>
      <c r="BW182" s="267"/>
      <c r="BX182" s="267"/>
      <c r="BY182" s="267"/>
      <c r="BZ182" s="267"/>
      <c r="CA182" s="267"/>
      <c r="CB182" s="267"/>
      <c r="CC182" s="267"/>
      <c r="CD182" s="267"/>
      <c r="CE182" s="267"/>
      <c r="CF182" s="267"/>
      <c r="CG182" s="267"/>
    </row>
    <row r="183" spans="2:85" ht="12.75" hidden="1" customHeight="1" x14ac:dyDescent="0.25">
      <c r="B183" s="87">
        <v>136</v>
      </c>
      <c r="C183" s="181">
        <f t="shared" ca="1" si="559"/>
        <v>50081</v>
      </c>
      <c r="D183" s="380">
        <f t="shared" si="562"/>
        <v>0</v>
      </c>
      <c r="E183" s="380">
        <f t="shared" si="562"/>
        <v>0</v>
      </c>
      <c r="F183" s="380">
        <f t="shared" si="562"/>
        <v>0</v>
      </c>
      <c r="G183" s="380">
        <f t="shared" si="562"/>
        <v>0</v>
      </c>
      <c r="H183" s="380">
        <f t="shared" si="562"/>
        <v>0</v>
      </c>
      <c r="I183" s="380">
        <f t="shared" si="562"/>
        <v>0</v>
      </c>
      <c r="J183" s="380">
        <f t="shared" si="562"/>
        <v>0</v>
      </c>
      <c r="K183" s="380">
        <f t="shared" si="562"/>
        <v>0</v>
      </c>
      <c r="L183" s="380">
        <f t="shared" si="562"/>
        <v>0</v>
      </c>
      <c r="M183" s="380">
        <f t="shared" si="562"/>
        <v>0</v>
      </c>
      <c r="N183" s="380">
        <f t="shared" si="563"/>
        <v>0</v>
      </c>
      <c r="O183" s="380">
        <f t="shared" si="563"/>
        <v>0</v>
      </c>
      <c r="P183" s="380">
        <f t="shared" si="563"/>
        <v>0</v>
      </c>
      <c r="Q183" s="380">
        <f t="shared" si="563"/>
        <v>0</v>
      </c>
      <c r="R183" s="380">
        <f t="shared" si="563"/>
        <v>0</v>
      </c>
      <c r="S183" s="380">
        <f t="shared" si="563"/>
        <v>0</v>
      </c>
      <c r="T183" s="380">
        <f t="shared" si="563"/>
        <v>0</v>
      </c>
      <c r="BR183" s="177"/>
      <c r="BS183" s="177"/>
      <c r="BT183" s="267"/>
      <c r="BU183" s="267"/>
      <c r="BV183" s="267"/>
      <c r="BW183" s="267"/>
      <c r="BX183" s="267"/>
      <c r="BY183" s="267"/>
      <c r="BZ183" s="267"/>
      <c r="CA183" s="267"/>
      <c r="CB183" s="267"/>
      <c r="CC183" s="267"/>
      <c r="CD183" s="267"/>
      <c r="CE183" s="267"/>
      <c r="CF183" s="267"/>
      <c r="CG183" s="267"/>
    </row>
    <row r="184" spans="2:85" ht="12.75" hidden="1" customHeight="1" x14ac:dyDescent="0.25">
      <c r="B184" s="87">
        <v>137</v>
      </c>
      <c r="C184" s="181">
        <f t="shared" ca="1" si="559"/>
        <v>50109</v>
      </c>
      <c r="D184" s="380">
        <f t="shared" si="562"/>
        <v>0</v>
      </c>
      <c r="E184" s="380">
        <f t="shared" si="562"/>
        <v>0</v>
      </c>
      <c r="F184" s="380">
        <f t="shared" si="562"/>
        <v>0</v>
      </c>
      <c r="G184" s="380">
        <f t="shared" si="562"/>
        <v>0</v>
      </c>
      <c r="H184" s="380">
        <f t="shared" si="562"/>
        <v>0</v>
      </c>
      <c r="I184" s="380">
        <f t="shared" si="562"/>
        <v>0</v>
      </c>
      <c r="J184" s="380">
        <f t="shared" si="562"/>
        <v>0</v>
      </c>
      <c r="K184" s="380">
        <f t="shared" si="562"/>
        <v>0</v>
      </c>
      <c r="L184" s="380">
        <f t="shared" si="562"/>
        <v>0</v>
      </c>
      <c r="M184" s="380">
        <f t="shared" si="562"/>
        <v>0</v>
      </c>
      <c r="N184" s="380">
        <f t="shared" si="563"/>
        <v>0</v>
      </c>
      <c r="O184" s="380">
        <f t="shared" si="563"/>
        <v>0</v>
      </c>
      <c r="P184" s="380">
        <f t="shared" si="563"/>
        <v>0</v>
      </c>
      <c r="Q184" s="380">
        <f t="shared" si="563"/>
        <v>0</v>
      </c>
      <c r="R184" s="380">
        <f t="shared" si="563"/>
        <v>0</v>
      </c>
      <c r="S184" s="380">
        <f t="shared" si="563"/>
        <v>0</v>
      </c>
      <c r="T184" s="380">
        <f t="shared" si="563"/>
        <v>0</v>
      </c>
      <c r="BR184" s="177"/>
      <c r="BS184" s="177"/>
      <c r="BT184" s="267"/>
      <c r="BU184" s="267"/>
      <c r="BV184" s="267"/>
      <c r="BW184" s="267"/>
      <c r="BX184" s="267"/>
      <c r="BY184" s="267"/>
      <c r="BZ184" s="267"/>
      <c r="CA184" s="267"/>
      <c r="CB184" s="267"/>
      <c r="CC184" s="267"/>
      <c r="CD184" s="267"/>
      <c r="CE184" s="267"/>
      <c r="CF184" s="267"/>
      <c r="CG184" s="267"/>
    </row>
    <row r="185" spans="2:85" ht="12.75" hidden="1" customHeight="1" x14ac:dyDescent="0.25">
      <c r="B185" s="87">
        <v>138</v>
      </c>
      <c r="C185" s="181">
        <f t="shared" ca="1" si="559"/>
        <v>50140</v>
      </c>
      <c r="D185" s="380">
        <f t="shared" si="562"/>
        <v>0</v>
      </c>
      <c r="E185" s="380">
        <f t="shared" si="562"/>
        <v>0</v>
      </c>
      <c r="F185" s="380">
        <f t="shared" si="562"/>
        <v>0</v>
      </c>
      <c r="G185" s="380">
        <f t="shared" si="562"/>
        <v>0</v>
      </c>
      <c r="H185" s="380">
        <f t="shared" si="562"/>
        <v>0</v>
      </c>
      <c r="I185" s="380">
        <f t="shared" si="562"/>
        <v>0</v>
      </c>
      <c r="J185" s="380">
        <f t="shared" si="562"/>
        <v>0</v>
      </c>
      <c r="K185" s="380">
        <f t="shared" si="562"/>
        <v>0</v>
      </c>
      <c r="L185" s="380">
        <f t="shared" si="562"/>
        <v>0</v>
      </c>
      <c r="M185" s="380">
        <f t="shared" si="562"/>
        <v>0</v>
      </c>
      <c r="N185" s="380">
        <f t="shared" si="563"/>
        <v>0</v>
      </c>
      <c r="O185" s="380">
        <f t="shared" si="563"/>
        <v>0</v>
      </c>
      <c r="P185" s="380">
        <f t="shared" si="563"/>
        <v>0</v>
      </c>
      <c r="Q185" s="380">
        <f t="shared" si="563"/>
        <v>0</v>
      </c>
      <c r="R185" s="380">
        <f t="shared" si="563"/>
        <v>0</v>
      </c>
      <c r="S185" s="380">
        <f t="shared" si="563"/>
        <v>0</v>
      </c>
      <c r="T185" s="380">
        <f t="shared" si="563"/>
        <v>0</v>
      </c>
      <c r="BR185" s="177"/>
      <c r="BS185" s="177"/>
      <c r="BT185" s="267"/>
      <c r="BU185" s="267"/>
      <c r="BV185" s="267"/>
      <c r="BW185" s="267"/>
      <c r="BX185" s="267"/>
      <c r="BY185" s="267"/>
      <c r="BZ185" s="267"/>
      <c r="CA185" s="267"/>
      <c r="CB185" s="267"/>
      <c r="CC185" s="267"/>
      <c r="CD185" s="267"/>
      <c r="CE185" s="267"/>
      <c r="CF185" s="267"/>
      <c r="CG185" s="267"/>
    </row>
    <row r="186" spans="2:85" ht="12.75" hidden="1" customHeight="1" x14ac:dyDescent="0.25">
      <c r="B186" s="87">
        <v>139</v>
      </c>
      <c r="C186" s="181">
        <f t="shared" ca="1" si="559"/>
        <v>50170</v>
      </c>
      <c r="D186" s="380">
        <f t="shared" si="562"/>
        <v>0</v>
      </c>
      <c r="E186" s="380">
        <f t="shared" si="562"/>
        <v>0</v>
      </c>
      <c r="F186" s="380">
        <f t="shared" si="562"/>
        <v>0</v>
      </c>
      <c r="G186" s="380">
        <f t="shared" si="562"/>
        <v>0</v>
      </c>
      <c r="H186" s="380">
        <f t="shared" si="562"/>
        <v>0</v>
      </c>
      <c r="I186" s="380">
        <f t="shared" si="562"/>
        <v>0</v>
      </c>
      <c r="J186" s="380">
        <f t="shared" si="562"/>
        <v>0</v>
      </c>
      <c r="K186" s="380">
        <f t="shared" si="562"/>
        <v>0</v>
      </c>
      <c r="L186" s="380">
        <f t="shared" si="562"/>
        <v>0</v>
      </c>
      <c r="M186" s="380">
        <f t="shared" si="562"/>
        <v>0</v>
      </c>
      <c r="N186" s="380">
        <f t="shared" si="563"/>
        <v>0</v>
      </c>
      <c r="O186" s="380">
        <f t="shared" si="563"/>
        <v>0</v>
      </c>
      <c r="P186" s="380">
        <f t="shared" si="563"/>
        <v>0</v>
      </c>
      <c r="Q186" s="380">
        <f t="shared" si="563"/>
        <v>0</v>
      </c>
      <c r="R186" s="380">
        <f t="shared" si="563"/>
        <v>0</v>
      </c>
      <c r="S186" s="380">
        <f t="shared" si="563"/>
        <v>0</v>
      </c>
      <c r="T186" s="380">
        <f t="shared" si="563"/>
        <v>0</v>
      </c>
      <c r="BR186" s="177"/>
      <c r="BS186" s="177"/>
      <c r="BT186" s="267"/>
      <c r="BU186" s="267"/>
      <c r="BV186" s="267"/>
      <c r="BW186" s="267"/>
      <c r="BX186" s="267"/>
      <c r="BY186" s="267"/>
      <c r="BZ186" s="267"/>
      <c r="CA186" s="267"/>
      <c r="CB186" s="267"/>
      <c r="CC186" s="267"/>
      <c r="CD186" s="267"/>
      <c r="CE186" s="267"/>
      <c r="CF186" s="267"/>
      <c r="CG186" s="267"/>
    </row>
    <row r="187" spans="2:85" ht="12.75" hidden="1" customHeight="1" x14ac:dyDescent="0.25">
      <c r="B187" s="87">
        <v>140</v>
      </c>
      <c r="C187" s="181">
        <f t="shared" ca="1" si="559"/>
        <v>50201</v>
      </c>
      <c r="D187" s="380">
        <f t="shared" si="562"/>
        <v>0</v>
      </c>
      <c r="E187" s="380">
        <f t="shared" si="562"/>
        <v>0</v>
      </c>
      <c r="F187" s="380">
        <f t="shared" si="562"/>
        <v>0</v>
      </c>
      <c r="G187" s="380">
        <f t="shared" si="562"/>
        <v>0</v>
      </c>
      <c r="H187" s="380">
        <f t="shared" si="562"/>
        <v>0</v>
      </c>
      <c r="I187" s="380">
        <f t="shared" si="562"/>
        <v>0</v>
      </c>
      <c r="J187" s="380">
        <f t="shared" si="562"/>
        <v>0</v>
      </c>
      <c r="K187" s="380">
        <f t="shared" si="562"/>
        <v>0</v>
      </c>
      <c r="L187" s="380">
        <f t="shared" si="562"/>
        <v>0</v>
      </c>
      <c r="M187" s="380">
        <f t="shared" si="562"/>
        <v>0</v>
      </c>
      <c r="N187" s="380">
        <f t="shared" si="563"/>
        <v>0</v>
      </c>
      <c r="O187" s="380">
        <f t="shared" si="563"/>
        <v>0</v>
      </c>
      <c r="P187" s="380">
        <f t="shared" si="563"/>
        <v>0</v>
      </c>
      <c r="Q187" s="380">
        <f t="shared" si="563"/>
        <v>0</v>
      </c>
      <c r="R187" s="380">
        <f t="shared" si="563"/>
        <v>0</v>
      </c>
      <c r="S187" s="380">
        <f t="shared" si="563"/>
        <v>0</v>
      </c>
      <c r="T187" s="380">
        <f t="shared" si="563"/>
        <v>0</v>
      </c>
      <c r="BR187" s="177"/>
      <c r="BS187" s="177"/>
      <c r="BT187" s="267"/>
      <c r="BU187" s="267"/>
      <c r="BV187" s="267"/>
      <c r="BW187" s="267"/>
      <c r="BX187" s="267"/>
      <c r="BY187" s="267"/>
      <c r="BZ187" s="267"/>
      <c r="CA187" s="267"/>
      <c r="CB187" s="267"/>
      <c r="CC187" s="267"/>
      <c r="CD187" s="267"/>
      <c r="CE187" s="267"/>
      <c r="CF187" s="267"/>
      <c r="CG187" s="267"/>
    </row>
    <row r="188" spans="2:85" ht="12.75" hidden="1" customHeight="1" x14ac:dyDescent="0.25">
      <c r="B188" s="87">
        <v>141</v>
      </c>
      <c r="C188" s="181">
        <f t="shared" ca="1" si="559"/>
        <v>50231</v>
      </c>
      <c r="D188" s="380">
        <f t="shared" si="562"/>
        <v>0</v>
      </c>
      <c r="E188" s="380">
        <f t="shared" si="562"/>
        <v>0</v>
      </c>
      <c r="F188" s="380">
        <f t="shared" si="562"/>
        <v>0</v>
      </c>
      <c r="G188" s="380">
        <f t="shared" si="562"/>
        <v>0</v>
      </c>
      <c r="H188" s="380">
        <f t="shared" si="562"/>
        <v>0</v>
      </c>
      <c r="I188" s="380">
        <f t="shared" si="562"/>
        <v>0</v>
      </c>
      <c r="J188" s="380">
        <f t="shared" si="562"/>
        <v>0</v>
      </c>
      <c r="K188" s="380">
        <f t="shared" si="562"/>
        <v>0</v>
      </c>
      <c r="L188" s="380">
        <f t="shared" si="562"/>
        <v>0</v>
      </c>
      <c r="M188" s="380">
        <f t="shared" si="562"/>
        <v>0</v>
      </c>
      <c r="N188" s="380">
        <f t="shared" si="563"/>
        <v>0</v>
      </c>
      <c r="O188" s="380">
        <f t="shared" si="563"/>
        <v>0</v>
      </c>
      <c r="P188" s="380">
        <f t="shared" si="563"/>
        <v>0</v>
      </c>
      <c r="Q188" s="380">
        <f t="shared" si="563"/>
        <v>0</v>
      </c>
      <c r="R188" s="380">
        <f t="shared" si="563"/>
        <v>0</v>
      </c>
      <c r="S188" s="380">
        <f t="shared" si="563"/>
        <v>0</v>
      </c>
      <c r="T188" s="380">
        <f t="shared" si="563"/>
        <v>0</v>
      </c>
      <c r="BR188" s="177"/>
      <c r="BS188" s="177"/>
      <c r="BT188" s="267"/>
      <c r="BU188" s="267"/>
      <c r="BV188" s="267"/>
      <c r="BW188" s="267"/>
      <c r="BX188" s="267"/>
      <c r="BY188" s="267"/>
      <c r="BZ188" s="267"/>
      <c r="CA188" s="267"/>
      <c r="CB188" s="267"/>
      <c r="CC188" s="267"/>
      <c r="CD188" s="267"/>
      <c r="CE188" s="267"/>
      <c r="CF188" s="267"/>
      <c r="CG188" s="267"/>
    </row>
    <row r="189" spans="2:85" ht="12.75" hidden="1" customHeight="1" x14ac:dyDescent="0.25">
      <c r="B189" s="87">
        <v>142</v>
      </c>
      <c r="C189" s="181">
        <f t="shared" ca="1" si="559"/>
        <v>50262</v>
      </c>
      <c r="D189" s="380">
        <f t="shared" si="562"/>
        <v>0</v>
      </c>
      <c r="E189" s="380">
        <f t="shared" si="562"/>
        <v>0</v>
      </c>
      <c r="F189" s="380">
        <f t="shared" si="562"/>
        <v>0</v>
      </c>
      <c r="G189" s="380">
        <f t="shared" si="562"/>
        <v>0</v>
      </c>
      <c r="H189" s="380">
        <f t="shared" si="562"/>
        <v>0</v>
      </c>
      <c r="I189" s="380">
        <f t="shared" si="562"/>
        <v>0</v>
      </c>
      <c r="J189" s="380">
        <f t="shared" si="562"/>
        <v>0</v>
      </c>
      <c r="K189" s="380">
        <f t="shared" si="562"/>
        <v>0</v>
      </c>
      <c r="L189" s="380">
        <f t="shared" si="562"/>
        <v>0</v>
      </c>
      <c r="M189" s="380">
        <f t="shared" si="562"/>
        <v>0</v>
      </c>
      <c r="N189" s="380">
        <f t="shared" si="563"/>
        <v>0</v>
      </c>
      <c r="O189" s="380">
        <f t="shared" si="563"/>
        <v>0</v>
      </c>
      <c r="P189" s="380">
        <f t="shared" si="563"/>
        <v>0</v>
      </c>
      <c r="Q189" s="380">
        <f t="shared" si="563"/>
        <v>0</v>
      </c>
      <c r="R189" s="380">
        <f t="shared" si="563"/>
        <v>0</v>
      </c>
      <c r="S189" s="380">
        <f t="shared" si="563"/>
        <v>0</v>
      </c>
      <c r="T189" s="380">
        <f t="shared" si="563"/>
        <v>0</v>
      </c>
      <c r="BR189" s="177"/>
      <c r="BS189" s="177"/>
      <c r="BT189" s="267"/>
      <c r="BU189" s="267"/>
      <c r="BV189" s="267"/>
      <c r="BW189" s="267"/>
      <c r="BX189" s="267"/>
      <c r="BY189" s="267"/>
      <c r="BZ189" s="267"/>
      <c r="CA189" s="267"/>
      <c r="CB189" s="267"/>
      <c r="CC189" s="267"/>
      <c r="CD189" s="267"/>
      <c r="CE189" s="267"/>
      <c r="CF189" s="267"/>
      <c r="CG189" s="267"/>
    </row>
    <row r="190" spans="2:85" ht="12.75" hidden="1" customHeight="1" x14ac:dyDescent="0.25">
      <c r="B190" s="87">
        <v>143</v>
      </c>
      <c r="C190" s="181">
        <f t="shared" ca="1" si="559"/>
        <v>50293</v>
      </c>
      <c r="D190" s="380">
        <f t="shared" si="562"/>
        <v>0</v>
      </c>
      <c r="E190" s="380">
        <f t="shared" si="562"/>
        <v>0</v>
      </c>
      <c r="F190" s="380">
        <f t="shared" si="562"/>
        <v>0</v>
      </c>
      <c r="G190" s="380">
        <f t="shared" si="562"/>
        <v>0</v>
      </c>
      <c r="H190" s="380">
        <f t="shared" si="562"/>
        <v>0</v>
      </c>
      <c r="I190" s="380">
        <f t="shared" si="562"/>
        <v>0</v>
      </c>
      <c r="J190" s="380">
        <f t="shared" si="562"/>
        <v>0</v>
      </c>
      <c r="K190" s="380">
        <f t="shared" si="562"/>
        <v>0</v>
      </c>
      <c r="L190" s="380">
        <f t="shared" si="562"/>
        <v>0</v>
      </c>
      <c r="M190" s="380">
        <f t="shared" si="562"/>
        <v>0</v>
      </c>
      <c r="N190" s="380">
        <f t="shared" si="563"/>
        <v>0</v>
      </c>
      <c r="O190" s="380">
        <f t="shared" si="563"/>
        <v>0</v>
      </c>
      <c r="P190" s="380">
        <f t="shared" si="563"/>
        <v>0</v>
      </c>
      <c r="Q190" s="380">
        <f t="shared" si="563"/>
        <v>0</v>
      </c>
      <c r="R190" s="380">
        <f t="shared" si="563"/>
        <v>0</v>
      </c>
      <c r="S190" s="380">
        <f t="shared" si="563"/>
        <v>0</v>
      </c>
      <c r="T190" s="380">
        <f t="shared" si="563"/>
        <v>0</v>
      </c>
      <c r="BR190" s="177"/>
      <c r="BS190" s="177"/>
      <c r="BT190" s="267"/>
      <c r="BU190" s="267"/>
      <c r="BV190" s="267"/>
      <c r="BW190" s="267"/>
      <c r="BX190" s="267"/>
      <c r="BY190" s="267"/>
      <c r="BZ190" s="267"/>
      <c r="CA190" s="267"/>
      <c r="CB190" s="267"/>
      <c r="CC190" s="267"/>
      <c r="CD190" s="267"/>
      <c r="CE190" s="267"/>
      <c r="CF190" s="267"/>
      <c r="CG190" s="267"/>
    </row>
    <row r="191" spans="2:85" ht="12.75" hidden="1" customHeight="1" x14ac:dyDescent="0.25">
      <c r="B191" s="87">
        <v>144</v>
      </c>
      <c r="C191" s="181">
        <f t="shared" ca="1" si="559"/>
        <v>50323</v>
      </c>
      <c r="D191" s="380">
        <f t="shared" si="562"/>
        <v>0</v>
      </c>
      <c r="E191" s="380">
        <f t="shared" si="562"/>
        <v>0</v>
      </c>
      <c r="F191" s="380">
        <f t="shared" si="562"/>
        <v>0</v>
      </c>
      <c r="G191" s="380">
        <f t="shared" si="562"/>
        <v>0</v>
      </c>
      <c r="H191" s="380">
        <f t="shared" si="562"/>
        <v>0</v>
      </c>
      <c r="I191" s="380">
        <f t="shared" si="562"/>
        <v>0</v>
      </c>
      <c r="J191" s="380">
        <f t="shared" si="562"/>
        <v>0</v>
      </c>
      <c r="K191" s="380">
        <f t="shared" si="562"/>
        <v>0</v>
      </c>
      <c r="L191" s="380">
        <f t="shared" si="562"/>
        <v>0</v>
      </c>
      <c r="M191" s="380">
        <f t="shared" si="562"/>
        <v>0</v>
      </c>
      <c r="N191" s="380">
        <f t="shared" si="563"/>
        <v>0</v>
      </c>
      <c r="O191" s="380">
        <f t="shared" si="563"/>
        <v>0</v>
      </c>
      <c r="P191" s="380">
        <f t="shared" si="563"/>
        <v>0</v>
      </c>
      <c r="Q191" s="380">
        <f t="shared" si="563"/>
        <v>0</v>
      </c>
      <c r="R191" s="380">
        <f t="shared" si="563"/>
        <v>0</v>
      </c>
      <c r="S191" s="380">
        <f t="shared" si="563"/>
        <v>0</v>
      </c>
      <c r="T191" s="380">
        <f t="shared" si="563"/>
        <v>0</v>
      </c>
      <c r="BR191" s="177"/>
      <c r="BS191" s="177"/>
      <c r="BT191" s="267"/>
      <c r="BU191" s="267"/>
      <c r="BV191" s="267"/>
      <c r="BW191" s="267"/>
      <c r="BX191" s="267"/>
      <c r="BY191" s="267"/>
      <c r="BZ191" s="267"/>
      <c r="CA191" s="267"/>
      <c r="CB191" s="267"/>
      <c r="CC191" s="267"/>
      <c r="CD191" s="267"/>
      <c r="CE191" s="267"/>
      <c r="CF191" s="267"/>
      <c r="CG191" s="267"/>
    </row>
    <row r="192" spans="2:85" ht="12.75" hidden="1" customHeight="1" x14ac:dyDescent="0.25">
      <c r="D192" s="324">
        <f ca="1">(-(1/(SUM(D48:D191)))*D47)*99.85%</f>
        <v>400.71999326664167</v>
      </c>
      <c r="E192" s="324" t="e">
        <f t="shared" ref="E192:T192" si="564">(-(1/(SUM(E48:E191)))*E47)*99.85%</f>
        <v>#DIV/0!</v>
      </c>
      <c r="F192" s="324" t="e">
        <f t="shared" si="564"/>
        <v>#DIV/0!</v>
      </c>
      <c r="G192" s="324" t="e">
        <f t="shared" si="564"/>
        <v>#DIV/0!</v>
      </c>
      <c r="H192" s="324" t="e">
        <f t="shared" si="564"/>
        <v>#DIV/0!</v>
      </c>
      <c r="I192" s="324" t="e">
        <f t="shared" si="564"/>
        <v>#DIV/0!</v>
      </c>
      <c r="J192" s="324" t="e">
        <f t="shared" si="564"/>
        <v>#DIV/0!</v>
      </c>
      <c r="K192" s="324" t="e">
        <f t="shared" si="564"/>
        <v>#DIV/0!</v>
      </c>
      <c r="L192" s="324" t="e">
        <f t="shared" si="564"/>
        <v>#DIV/0!</v>
      </c>
      <c r="M192" s="324" t="e">
        <f t="shared" si="564"/>
        <v>#DIV/0!</v>
      </c>
      <c r="N192" s="324" t="e">
        <f t="shared" si="564"/>
        <v>#DIV/0!</v>
      </c>
      <c r="O192" s="324" t="e">
        <f t="shared" si="564"/>
        <v>#DIV/0!</v>
      </c>
      <c r="P192" s="324" t="e">
        <f t="shared" si="564"/>
        <v>#DIV/0!</v>
      </c>
      <c r="Q192" s="324" t="e">
        <f t="shared" si="564"/>
        <v>#DIV/0!</v>
      </c>
      <c r="R192" s="324" t="e">
        <f t="shared" si="564"/>
        <v>#DIV/0!</v>
      </c>
      <c r="S192" s="324" t="e">
        <f t="shared" si="564"/>
        <v>#DIV/0!</v>
      </c>
      <c r="T192" s="324" t="e">
        <f t="shared" si="564"/>
        <v>#DIV/0!</v>
      </c>
      <c r="BR192" s="177"/>
      <c r="BS192" s="177"/>
      <c r="BT192" s="267"/>
      <c r="BU192" s="267"/>
      <c r="BV192" s="267"/>
      <c r="BW192" s="267"/>
      <c r="BX192" s="267"/>
      <c r="BY192" s="267"/>
      <c r="BZ192" s="267"/>
      <c r="CA192" s="267"/>
      <c r="CB192" s="267"/>
      <c r="CC192" s="267"/>
      <c r="CD192" s="267"/>
      <c r="CE192" s="267"/>
      <c r="CF192" s="267"/>
      <c r="CG192" s="267"/>
    </row>
    <row r="193" spans="70:85" ht="12.75" hidden="1" customHeight="1" x14ac:dyDescent="0.25">
      <c r="BR193" s="177"/>
      <c r="BS193" s="177"/>
      <c r="BT193" s="267"/>
      <c r="BU193" s="267"/>
      <c r="BV193" s="267"/>
      <c r="BW193" s="267"/>
      <c r="BX193" s="267"/>
      <c r="BY193" s="267"/>
      <c r="BZ193" s="267"/>
      <c r="CA193" s="267"/>
      <c r="CB193" s="267"/>
      <c r="CC193" s="267"/>
      <c r="CD193" s="267"/>
      <c r="CE193" s="267"/>
      <c r="CF193" s="267"/>
      <c r="CG193" s="267"/>
    </row>
    <row r="194" spans="70:85" ht="12.75" hidden="1" customHeight="1" x14ac:dyDescent="0.25">
      <c r="BR194" s="177"/>
      <c r="BS194" s="177"/>
      <c r="BT194" s="267"/>
      <c r="BU194" s="267"/>
      <c r="BV194" s="267"/>
      <c r="BW194" s="267"/>
      <c r="BX194" s="267"/>
      <c r="BY194" s="267"/>
      <c r="BZ194" s="267"/>
      <c r="CA194" s="267"/>
      <c r="CB194" s="267"/>
      <c r="CC194" s="267"/>
      <c r="CD194" s="267"/>
      <c r="CE194" s="267"/>
      <c r="CF194" s="267"/>
      <c r="CG194" s="267"/>
    </row>
    <row r="195" spans="70:85" ht="12.75" hidden="1" customHeight="1" x14ac:dyDescent="0.25">
      <c r="BR195" s="177"/>
      <c r="BS195" s="177"/>
      <c r="BT195" s="267"/>
      <c r="BU195" s="267"/>
      <c r="BV195" s="267"/>
      <c r="BW195" s="267"/>
      <c r="BX195" s="267"/>
      <c r="BY195" s="267"/>
      <c r="BZ195" s="267"/>
      <c r="CA195" s="267"/>
      <c r="CB195" s="267"/>
      <c r="CC195" s="267"/>
      <c r="CD195" s="267"/>
      <c r="CE195" s="267"/>
      <c r="CF195" s="267"/>
      <c r="CG195" s="267"/>
    </row>
    <row r="196" spans="70:85" ht="12.75" hidden="1" customHeight="1" x14ac:dyDescent="0.25">
      <c r="BR196" s="177"/>
      <c r="BS196" s="177"/>
      <c r="BT196" s="267"/>
      <c r="BU196" s="267"/>
      <c r="BV196" s="267"/>
      <c r="BW196" s="267"/>
      <c r="BX196" s="267"/>
      <c r="BY196" s="267"/>
      <c r="BZ196" s="267"/>
      <c r="CA196" s="267"/>
      <c r="CB196" s="267"/>
      <c r="CC196" s="267"/>
      <c r="CD196" s="267"/>
      <c r="CE196" s="267"/>
      <c r="CF196" s="267"/>
      <c r="CG196" s="267"/>
    </row>
    <row r="197" spans="70:85" ht="12.75" hidden="1" customHeight="1" x14ac:dyDescent="0.25">
      <c r="BR197" s="177"/>
      <c r="BS197" s="177"/>
      <c r="BT197" s="267"/>
      <c r="BU197" s="267"/>
      <c r="BV197" s="267"/>
      <c r="BW197" s="267"/>
      <c r="BX197" s="267"/>
      <c r="BY197" s="267"/>
      <c r="BZ197" s="267"/>
      <c r="CA197" s="267"/>
      <c r="CB197" s="267"/>
      <c r="CC197" s="267"/>
      <c r="CD197" s="267"/>
      <c r="CE197" s="267"/>
      <c r="CF197" s="267"/>
      <c r="CG197" s="267"/>
    </row>
    <row r="198" spans="70:85" ht="12.75" hidden="1" customHeight="1" x14ac:dyDescent="0.25">
      <c r="BR198" s="177"/>
      <c r="BS198" s="177"/>
      <c r="BT198" s="267"/>
      <c r="BU198" s="267"/>
      <c r="BV198" s="267"/>
      <c r="BW198" s="267"/>
      <c r="BX198" s="267"/>
      <c r="BY198" s="267"/>
      <c r="BZ198" s="267"/>
      <c r="CA198" s="267"/>
      <c r="CB198" s="267"/>
      <c r="CC198" s="267"/>
      <c r="CD198" s="267"/>
      <c r="CE198" s="267"/>
      <c r="CF198" s="267"/>
      <c r="CG198" s="267"/>
    </row>
    <row r="199" spans="70:85" ht="12.75" hidden="1" customHeight="1" x14ac:dyDescent="0.25">
      <c r="BR199" s="177"/>
      <c r="BS199" s="177"/>
      <c r="BT199" s="267"/>
      <c r="BU199" s="267"/>
      <c r="BV199" s="267"/>
      <c r="BW199" s="267"/>
      <c r="BX199" s="267"/>
      <c r="BY199" s="267"/>
      <c r="BZ199" s="267"/>
      <c r="CA199" s="267"/>
      <c r="CB199" s="267"/>
      <c r="CC199" s="267"/>
      <c r="CD199" s="267"/>
      <c r="CE199" s="267"/>
      <c r="CF199" s="267"/>
      <c r="CG199" s="267"/>
    </row>
    <row r="200" spans="70:85" ht="12.75" hidden="1" customHeight="1" x14ac:dyDescent="0.25">
      <c r="BR200" s="177"/>
      <c r="BS200" s="177"/>
      <c r="BT200" s="267"/>
      <c r="BU200" s="267"/>
      <c r="BV200" s="267"/>
      <c r="BW200" s="267"/>
      <c r="BX200" s="267"/>
      <c r="BY200" s="267"/>
      <c r="BZ200" s="267"/>
      <c r="CA200" s="267"/>
      <c r="CB200" s="267"/>
      <c r="CC200" s="267"/>
      <c r="CD200" s="267"/>
      <c r="CE200" s="267"/>
      <c r="CF200" s="267"/>
      <c r="CG200" s="267"/>
    </row>
    <row r="201" spans="70:85" ht="12.75" hidden="1" customHeight="1" x14ac:dyDescent="0.25">
      <c r="BR201" s="177"/>
      <c r="BS201" s="177"/>
      <c r="BT201" s="267"/>
      <c r="BU201" s="267"/>
      <c r="BV201" s="267"/>
      <c r="BW201" s="267"/>
      <c r="BX201" s="267"/>
      <c r="BY201" s="267"/>
      <c r="BZ201" s="267"/>
      <c r="CA201" s="267"/>
      <c r="CB201" s="267"/>
      <c r="CC201" s="267"/>
      <c r="CD201" s="267"/>
      <c r="CE201" s="267"/>
      <c r="CF201" s="267"/>
      <c r="CG201" s="267"/>
    </row>
    <row r="202" spans="70:85" ht="12.75" hidden="1" customHeight="1" x14ac:dyDescent="0.25">
      <c r="BR202" s="177"/>
      <c r="BS202" s="177"/>
      <c r="BT202" s="267"/>
      <c r="BU202" s="267"/>
      <c r="BV202" s="267"/>
      <c r="BW202" s="267"/>
      <c r="BX202" s="267"/>
      <c r="BY202" s="267"/>
      <c r="BZ202" s="267"/>
      <c r="CA202" s="267"/>
      <c r="CB202" s="267"/>
      <c r="CC202" s="267"/>
      <c r="CD202" s="267"/>
      <c r="CE202" s="267"/>
      <c r="CF202" s="267"/>
      <c r="CG202" s="267"/>
    </row>
    <row r="203" spans="70:85" ht="12.75" hidden="1" customHeight="1" x14ac:dyDescent="0.25">
      <c r="BR203" s="177"/>
      <c r="BS203" s="177"/>
      <c r="BT203" s="267"/>
      <c r="BU203" s="267"/>
      <c r="BV203" s="267"/>
      <c r="BW203" s="267"/>
      <c r="BX203" s="267"/>
      <c r="BY203" s="267"/>
      <c r="BZ203" s="267"/>
      <c r="CA203" s="267"/>
      <c r="CB203" s="267"/>
      <c r="CC203" s="267"/>
      <c r="CD203" s="267"/>
      <c r="CE203" s="267"/>
      <c r="CF203" s="267"/>
      <c r="CG203" s="267"/>
    </row>
    <row r="204" spans="70:85" ht="12.75" hidden="1" customHeight="1" x14ac:dyDescent="0.25">
      <c r="BR204" s="177"/>
      <c r="BS204" s="177"/>
      <c r="BT204" s="267"/>
      <c r="BU204" s="267"/>
      <c r="BV204" s="267"/>
      <c r="BW204" s="267"/>
      <c r="BX204" s="267"/>
      <c r="BY204" s="267"/>
      <c r="BZ204" s="267"/>
      <c r="CA204" s="267"/>
      <c r="CB204" s="267"/>
      <c r="CC204" s="267"/>
      <c r="CD204" s="267"/>
      <c r="CE204" s="267"/>
      <c r="CF204" s="267"/>
      <c r="CG204" s="267"/>
    </row>
    <row r="205" spans="70:85" ht="12.75" hidden="1" customHeight="1" x14ac:dyDescent="0.25">
      <c r="BR205" s="177"/>
      <c r="BS205" s="177"/>
      <c r="BT205" s="267"/>
      <c r="BU205" s="267"/>
      <c r="BV205" s="267"/>
      <c r="BW205" s="267"/>
      <c r="BX205" s="267"/>
      <c r="BY205" s="267"/>
      <c r="BZ205" s="267"/>
      <c r="CA205" s="267"/>
      <c r="CB205" s="267"/>
      <c r="CC205" s="267"/>
      <c r="CD205" s="267"/>
      <c r="CE205" s="267"/>
      <c r="CF205" s="267"/>
      <c r="CG205" s="267"/>
    </row>
    <row r="206" spans="70:85" ht="12.75" hidden="1" customHeight="1" x14ac:dyDescent="0.25">
      <c r="BR206" s="177"/>
      <c r="BS206" s="177"/>
      <c r="BT206" s="267"/>
      <c r="BU206" s="267"/>
      <c r="BV206" s="267"/>
      <c r="BW206" s="267"/>
      <c r="BX206" s="267"/>
      <c r="BY206" s="267"/>
      <c r="BZ206" s="267"/>
      <c r="CA206" s="267"/>
      <c r="CB206" s="267"/>
      <c r="CC206" s="267"/>
      <c r="CD206" s="267"/>
      <c r="CE206" s="267"/>
      <c r="CF206" s="267"/>
      <c r="CG206" s="267"/>
    </row>
    <row r="207" spans="70:85" ht="12.75" hidden="1" customHeight="1" x14ac:dyDescent="0.25">
      <c r="BR207" s="177"/>
      <c r="BS207" s="177"/>
      <c r="BT207" s="267"/>
      <c r="BU207" s="267"/>
      <c r="BV207" s="267"/>
      <c r="BW207" s="267"/>
      <c r="BX207" s="267"/>
      <c r="BY207" s="267"/>
      <c r="BZ207" s="267"/>
      <c r="CA207" s="267"/>
      <c r="CB207" s="267"/>
      <c r="CC207" s="267"/>
      <c r="CD207" s="267"/>
      <c r="CE207" s="267"/>
      <c r="CF207" s="267"/>
      <c r="CG207" s="267"/>
    </row>
    <row r="208" spans="70:85" ht="12.75" hidden="1" customHeight="1" x14ac:dyDescent="0.25">
      <c r="BR208" s="177"/>
      <c r="BS208" s="177"/>
      <c r="BT208" s="267"/>
      <c r="BU208" s="267"/>
      <c r="BV208" s="267"/>
      <c r="BW208" s="267"/>
      <c r="BX208" s="267"/>
      <c r="BY208" s="267"/>
      <c r="BZ208" s="267"/>
      <c r="CA208" s="267"/>
      <c r="CB208" s="267"/>
      <c r="CC208" s="267"/>
      <c r="CD208" s="267"/>
      <c r="CE208" s="267"/>
      <c r="CF208" s="267"/>
      <c r="CG208" s="267"/>
    </row>
    <row r="209" spans="2:85" ht="12.75" hidden="1" customHeight="1" x14ac:dyDescent="0.25">
      <c r="BR209" s="177"/>
      <c r="BS209" s="177"/>
      <c r="BT209" s="267"/>
      <c r="BU209" s="267"/>
      <c r="BV209" s="267"/>
      <c r="BW209" s="267"/>
      <c r="BX209" s="267"/>
      <c r="BY209" s="267"/>
      <c r="BZ209" s="267"/>
      <c r="CA209" s="267"/>
      <c r="CB209" s="267"/>
      <c r="CC209" s="267"/>
      <c r="CD209" s="267"/>
      <c r="CE209" s="267"/>
      <c r="CF209" s="267"/>
      <c r="CG209" s="267"/>
    </row>
    <row r="210" spans="2:85" ht="12.75" hidden="1" customHeight="1" x14ac:dyDescent="0.25">
      <c r="BR210" s="177"/>
      <c r="BS210" s="177"/>
      <c r="BT210" s="267"/>
      <c r="BU210" s="267"/>
      <c r="BV210" s="267"/>
      <c r="BW210" s="267"/>
      <c r="BX210" s="267"/>
      <c r="BY210" s="267"/>
      <c r="BZ210" s="267"/>
      <c r="CA210" s="267"/>
      <c r="CB210" s="267"/>
      <c r="CC210" s="267"/>
      <c r="CD210" s="267"/>
      <c r="CE210" s="267"/>
      <c r="CF210" s="267"/>
      <c r="CG210" s="267"/>
    </row>
    <row r="211" spans="2:85" ht="12.75" hidden="1" customHeight="1" x14ac:dyDescent="0.25">
      <c r="BR211" s="177"/>
      <c r="BS211" s="177"/>
      <c r="BT211" s="267"/>
      <c r="BU211" s="267"/>
      <c r="BV211" s="267"/>
      <c r="BW211" s="267"/>
      <c r="BX211" s="267"/>
      <c r="BY211" s="267"/>
      <c r="BZ211" s="267"/>
      <c r="CA211" s="267"/>
      <c r="CB211" s="267"/>
      <c r="CC211" s="267"/>
      <c r="CD211" s="267"/>
      <c r="CE211" s="267"/>
      <c r="CF211" s="267"/>
      <c r="CG211" s="267"/>
    </row>
    <row r="212" spans="2:85" ht="12.75" hidden="1" customHeight="1" x14ac:dyDescent="0.25">
      <c r="BR212" s="177"/>
      <c r="BS212" s="177"/>
      <c r="BT212" s="267"/>
      <c r="BU212" s="267"/>
      <c r="BV212" s="267"/>
      <c r="BW212" s="267"/>
      <c r="BX212" s="267"/>
      <c r="BY212" s="267"/>
      <c r="BZ212" s="267"/>
      <c r="CA212" s="267"/>
      <c r="CB212" s="267"/>
      <c r="CC212" s="267"/>
      <c r="CD212" s="267"/>
      <c r="CE212" s="267"/>
      <c r="CF212" s="267"/>
      <c r="CG212" s="267"/>
    </row>
    <row r="213" spans="2:85" ht="12.75" hidden="1" customHeight="1" x14ac:dyDescent="0.25">
      <c r="BR213" s="177"/>
      <c r="BS213" s="177"/>
      <c r="BT213" s="267"/>
      <c r="BU213" s="267"/>
      <c r="BV213" s="267"/>
      <c r="BW213" s="267"/>
      <c r="BX213" s="267"/>
      <c r="BY213" s="267"/>
      <c r="BZ213" s="267"/>
      <c r="CA213" s="267"/>
      <c r="CB213" s="267"/>
      <c r="CC213" s="267"/>
      <c r="CD213" s="267"/>
      <c r="CE213" s="267"/>
      <c r="CF213" s="267"/>
      <c r="CG213" s="267"/>
    </row>
    <row r="214" spans="2:85" ht="12.75" hidden="1" customHeight="1" x14ac:dyDescent="0.25">
      <c r="BR214" s="177"/>
      <c r="BS214" s="177"/>
      <c r="BT214" s="267"/>
      <c r="BU214" s="267"/>
      <c r="BV214" s="267"/>
      <c r="BW214" s="267"/>
      <c r="BX214" s="267"/>
      <c r="BY214" s="267"/>
      <c r="BZ214" s="267"/>
      <c r="CA214" s="267"/>
      <c r="CB214" s="267"/>
      <c r="CC214" s="267"/>
      <c r="CD214" s="267"/>
      <c r="CE214" s="267"/>
      <c r="CF214" s="267"/>
      <c r="CG214" s="267"/>
    </row>
    <row r="215" spans="2:85" ht="12.75" hidden="1" customHeight="1" x14ac:dyDescent="0.25">
      <c r="BR215" s="177"/>
      <c r="BS215" s="177"/>
      <c r="BT215" s="267"/>
      <c r="BU215" s="267"/>
      <c r="BV215" s="267"/>
      <c r="BW215" s="267"/>
      <c r="BX215" s="267"/>
      <c r="BY215" s="267"/>
      <c r="BZ215" s="267"/>
      <c r="CA215" s="267"/>
      <c r="CB215" s="267"/>
      <c r="CC215" s="267"/>
      <c r="CD215" s="267"/>
      <c r="CE215" s="267"/>
      <c r="CF215" s="267"/>
      <c r="CG215" s="267"/>
    </row>
    <row r="216" spans="2:85" ht="12.75" hidden="1" customHeight="1" x14ac:dyDescent="0.25">
      <c r="BR216" s="177"/>
      <c r="BS216" s="177"/>
      <c r="BT216" s="267"/>
      <c r="BU216" s="267"/>
      <c r="BV216" s="267"/>
      <c r="BW216" s="267"/>
      <c r="BX216" s="267"/>
      <c r="BY216" s="267"/>
      <c r="BZ216" s="267"/>
      <c r="CA216" s="267"/>
      <c r="CB216" s="267"/>
      <c r="CC216" s="267"/>
      <c r="CD216" s="267"/>
      <c r="CE216" s="267"/>
      <c r="CF216" s="267"/>
      <c r="CG216" s="267"/>
    </row>
    <row r="217" spans="2:85" ht="12.75" hidden="1" customHeight="1" x14ac:dyDescent="0.25">
      <c r="BR217" s="177"/>
      <c r="BS217" s="177"/>
      <c r="BT217" s="267"/>
      <c r="BU217" s="267"/>
      <c r="BV217" s="267"/>
      <c r="BW217" s="267"/>
      <c r="BX217" s="267"/>
      <c r="BY217" s="267"/>
      <c r="BZ217" s="267"/>
      <c r="CA217" s="267"/>
      <c r="CB217" s="267"/>
      <c r="CC217" s="267"/>
      <c r="CD217" s="267"/>
      <c r="CE217" s="267"/>
      <c r="CF217" s="267"/>
      <c r="CG217" s="267"/>
    </row>
    <row r="218" spans="2:85" ht="12.75" hidden="1" customHeight="1" x14ac:dyDescent="0.25">
      <c r="BR218" s="177"/>
      <c r="BS218" s="177"/>
      <c r="BT218" s="267"/>
      <c r="BU218" s="267"/>
      <c r="BV218" s="267"/>
      <c r="BW218" s="267"/>
      <c r="BX218" s="267"/>
      <c r="BY218" s="267"/>
      <c r="BZ218" s="267"/>
      <c r="CA218" s="267"/>
      <c r="CB218" s="267"/>
      <c r="CC218" s="267"/>
      <c r="CD218" s="267"/>
      <c r="CE218" s="267"/>
      <c r="CF218" s="267"/>
      <c r="CG218" s="267"/>
    </row>
    <row r="219" spans="2:85" ht="12.75" hidden="1" customHeight="1" x14ac:dyDescent="0.25">
      <c r="BR219" s="177"/>
      <c r="BS219" s="177"/>
      <c r="BT219" s="267"/>
      <c r="BU219" s="267"/>
      <c r="BV219" s="267"/>
      <c r="BW219" s="267"/>
      <c r="BX219" s="267"/>
      <c r="BY219" s="267"/>
      <c r="BZ219" s="267"/>
      <c r="CA219" s="267"/>
      <c r="CB219" s="267"/>
      <c r="CC219" s="267"/>
      <c r="CD219" s="267"/>
      <c r="CE219" s="267"/>
      <c r="CF219" s="267"/>
      <c r="CG219" s="267"/>
    </row>
    <row r="220" spans="2:85" ht="12.75" hidden="1" customHeight="1" x14ac:dyDescent="0.25">
      <c r="BR220" s="177"/>
      <c r="BS220" s="177"/>
      <c r="BT220" s="267"/>
      <c r="BU220" s="267"/>
      <c r="BV220" s="267"/>
      <c r="BW220" s="267"/>
      <c r="BX220" s="267"/>
      <c r="BY220" s="267"/>
      <c r="BZ220" s="267"/>
      <c r="CA220" s="267"/>
      <c r="CB220" s="267"/>
      <c r="CC220" s="267"/>
      <c r="CD220" s="267"/>
      <c r="CE220" s="267"/>
      <c r="CF220" s="267"/>
      <c r="CG220" s="267"/>
    </row>
    <row r="221" spans="2:85" ht="12.75" hidden="1" customHeight="1" x14ac:dyDescent="0.25">
      <c r="BR221" s="177"/>
      <c r="BS221" s="177"/>
      <c r="BT221" s="267"/>
      <c r="BU221" s="267"/>
      <c r="BV221" s="267"/>
      <c r="BW221" s="267"/>
      <c r="BX221" s="267"/>
      <c r="BY221" s="267"/>
      <c r="BZ221" s="267"/>
      <c r="CA221" s="267"/>
      <c r="CB221" s="267"/>
      <c r="CC221" s="267"/>
      <c r="CD221" s="267"/>
      <c r="CE221" s="267"/>
      <c r="CF221" s="267"/>
      <c r="CG221" s="267"/>
    </row>
    <row r="222" spans="2:85" ht="12.75" hidden="1" customHeight="1" x14ac:dyDescent="0.25">
      <c r="B222" s="87" t="s">
        <v>45</v>
      </c>
      <c r="C222" s="87" t="s">
        <v>108</v>
      </c>
      <c r="BR222" s="177"/>
      <c r="BS222" s="177"/>
      <c r="BT222" s="267"/>
      <c r="BU222" s="267"/>
      <c r="BV222" s="267"/>
      <c r="BW222" s="267"/>
      <c r="BX222" s="267"/>
      <c r="BY222" s="267"/>
      <c r="BZ222" s="267"/>
      <c r="CA222" s="267"/>
      <c r="CB222" s="267"/>
      <c r="CC222" s="267"/>
      <c r="CD222" s="267"/>
      <c r="CE222" s="267"/>
      <c r="CF222" s="267"/>
      <c r="CG222" s="267"/>
    </row>
    <row r="223" spans="2:85" ht="12.75" hidden="1" customHeight="1" x14ac:dyDescent="0.25">
      <c r="BR223" s="177"/>
      <c r="BS223" s="177"/>
      <c r="BT223" s="267"/>
      <c r="BU223" s="267"/>
      <c r="BV223" s="267"/>
      <c r="BW223" s="267"/>
      <c r="BX223" s="267"/>
      <c r="BY223" s="267"/>
      <c r="BZ223" s="267"/>
      <c r="CA223" s="267"/>
      <c r="CB223" s="267"/>
      <c r="CC223" s="267"/>
      <c r="CD223" s="267"/>
      <c r="CE223" s="267"/>
      <c r="CF223" s="267"/>
      <c r="CG223" s="267"/>
    </row>
    <row r="224" spans="2:85" ht="12.75" hidden="1" customHeight="1" x14ac:dyDescent="0.25">
      <c r="BR224" s="177"/>
      <c r="BS224" s="177"/>
      <c r="BT224" s="267"/>
      <c r="BU224" s="267"/>
      <c r="BV224" s="267"/>
      <c r="BW224" s="267"/>
      <c r="BX224" s="267"/>
      <c r="BY224" s="267"/>
      <c r="BZ224" s="267"/>
      <c r="CA224" s="267"/>
      <c r="CB224" s="267"/>
      <c r="CC224" s="267"/>
      <c r="CD224" s="267"/>
      <c r="CE224" s="267"/>
      <c r="CF224" s="267"/>
      <c r="CG224" s="267"/>
    </row>
    <row r="225" spans="70:85" ht="12.75" hidden="1" customHeight="1" x14ac:dyDescent="0.25">
      <c r="BR225" s="177"/>
      <c r="BS225" s="177"/>
      <c r="BT225" s="267"/>
      <c r="BU225" s="267"/>
      <c r="BV225" s="267"/>
      <c r="BW225" s="267"/>
      <c r="BX225" s="267"/>
      <c r="BY225" s="267"/>
      <c r="BZ225" s="267"/>
      <c r="CA225" s="267"/>
      <c r="CB225" s="267"/>
      <c r="CC225" s="267"/>
      <c r="CD225" s="267"/>
      <c r="CE225" s="267"/>
      <c r="CF225" s="267"/>
      <c r="CG225" s="267"/>
    </row>
    <row r="226" spans="70:85" ht="12.75" hidden="1" customHeight="1" x14ac:dyDescent="0.25">
      <c r="BR226" s="177"/>
      <c r="BS226" s="177"/>
      <c r="BT226" s="267"/>
      <c r="BU226" s="267"/>
      <c r="BV226" s="267"/>
      <c r="BW226" s="267"/>
      <c r="BX226" s="267"/>
      <c r="BY226" s="267"/>
      <c r="BZ226" s="267"/>
      <c r="CA226" s="267"/>
      <c r="CB226" s="267"/>
      <c r="CC226" s="267"/>
      <c r="CD226" s="267"/>
      <c r="CE226" s="267"/>
      <c r="CF226" s="267"/>
      <c r="CG226" s="267"/>
    </row>
    <row r="227" spans="70:85" ht="12.75" hidden="1" customHeight="1" x14ac:dyDescent="0.25">
      <c r="BR227" s="177"/>
      <c r="BS227" s="177"/>
      <c r="BT227" s="267"/>
      <c r="BU227" s="267"/>
      <c r="BV227" s="267"/>
      <c r="BW227" s="267"/>
      <c r="BX227" s="267"/>
      <c r="BY227" s="267"/>
      <c r="BZ227" s="267"/>
      <c r="CA227" s="267"/>
      <c r="CB227" s="267"/>
      <c r="CC227" s="267"/>
      <c r="CD227" s="267"/>
      <c r="CE227" s="267"/>
      <c r="CF227" s="267"/>
      <c r="CG227" s="267"/>
    </row>
    <row r="228" spans="70:85" ht="12.75" hidden="1" customHeight="1" x14ac:dyDescent="0.25">
      <c r="BR228" s="177"/>
      <c r="BS228" s="177"/>
      <c r="BT228" s="267"/>
      <c r="BU228" s="267"/>
      <c r="BV228" s="267"/>
      <c r="BW228" s="267"/>
      <c r="BX228" s="267"/>
      <c r="BY228" s="267"/>
      <c r="BZ228" s="267"/>
      <c r="CA228" s="267"/>
      <c r="CB228" s="267"/>
      <c r="CC228" s="267"/>
      <c r="CD228" s="267"/>
      <c r="CE228" s="267"/>
      <c r="CF228" s="267"/>
      <c r="CG228" s="267"/>
    </row>
    <row r="229" spans="70:85" ht="12.75" hidden="1" customHeight="1" x14ac:dyDescent="0.25">
      <c r="BR229" s="177"/>
      <c r="BS229" s="177"/>
      <c r="BT229" s="267"/>
      <c r="BU229" s="267"/>
      <c r="BV229" s="267"/>
      <c r="BW229" s="267"/>
      <c r="BX229" s="267"/>
      <c r="BY229" s="267"/>
      <c r="BZ229" s="267"/>
      <c r="CA229" s="267"/>
      <c r="CB229" s="267"/>
      <c r="CC229" s="267"/>
      <c r="CD229" s="267"/>
      <c r="CE229" s="267"/>
      <c r="CF229" s="267"/>
      <c r="CG229" s="267"/>
    </row>
    <row r="230" spans="70:85" ht="12.75" hidden="1" customHeight="1" x14ac:dyDescent="0.25">
      <c r="BR230" s="177"/>
      <c r="BS230" s="177"/>
      <c r="BT230" s="267"/>
      <c r="BU230" s="267"/>
      <c r="BV230" s="267"/>
      <c r="BW230" s="267"/>
      <c r="BX230" s="267"/>
      <c r="BY230" s="267"/>
      <c r="BZ230" s="267"/>
      <c r="CA230" s="267"/>
      <c r="CB230" s="267"/>
      <c r="CC230" s="267"/>
      <c r="CD230" s="267"/>
      <c r="CE230" s="267"/>
      <c r="CF230" s="267"/>
      <c r="CG230" s="267"/>
    </row>
    <row r="231" spans="70:85" ht="12.75" hidden="1" customHeight="1" x14ac:dyDescent="0.25">
      <c r="BR231" s="177"/>
      <c r="BS231" s="177"/>
      <c r="BT231" s="267"/>
      <c r="BU231" s="267"/>
      <c r="BV231" s="267"/>
      <c r="BW231" s="267"/>
      <c r="BX231" s="267"/>
      <c r="BY231" s="267"/>
      <c r="BZ231" s="267"/>
      <c r="CA231" s="267"/>
      <c r="CB231" s="267"/>
      <c r="CC231" s="267"/>
      <c r="CD231" s="267"/>
      <c r="CE231" s="267"/>
      <c r="CF231" s="267"/>
      <c r="CG231" s="267"/>
    </row>
    <row r="232" spans="70:85" ht="12.75" hidden="1" customHeight="1" x14ac:dyDescent="0.25">
      <c r="BR232" s="177"/>
      <c r="BS232" s="177"/>
      <c r="BT232" s="267"/>
      <c r="BU232" s="267"/>
      <c r="BV232" s="267"/>
      <c r="BW232" s="267"/>
      <c r="BX232" s="267"/>
      <c r="BY232" s="267"/>
      <c r="BZ232" s="267"/>
      <c r="CA232" s="267"/>
      <c r="CB232" s="267"/>
      <c r="CC232" s="267"/>
      <c r="CD232" s="267"/>
      <c r="CE232" s="267"/>
      <c r="CF232" s="267"/>
      <c r="CG232" s="267"/>
    </row>
    <row r="233" spans="70:85" ht="12.75" hidden="1" customHeight="1" x14ac:dyDescent="0.25">
      <c r="BR233" s="177"/>
      <c r="BS233" s="177"/>
      <c r="BT233" s="267"/>
      <c r="BU233" s="267"/>
      <c r="BV233" s="267"/>
      <c r="BW233" s="267"/>
      <c r="BX233" s="267"/>
      <c r="BY233" s="267"/>
      <c r="BZ233" s="267"/>
      <c r="CA233" s="267"/>
      <c r="CB233" s="267"/>
      <c r="CC233" s="267"/>
      <c r="CD233" s="267"/>
      <c r="CE233" s="267"/>
      <c r="CF233" s="267"/>
      <c r="CG233" s="267"/>
    </row>
    <row r="234" spans="70:85" ht="12.75" hidden="1" customHeight="1" x14ac:dyDescent="0.25">
      <c r="BR234" s="177"/>
      <c r="BS234" s="177"/>
      <c r="BT234" s="267"/>
      <c r="BU234" s="267"/>
      <c r="BV234" s="267"/>
      <c r="BW234" s="267"/>
      <c r="BX234" s="267"/>
      <c r="BY234" s="267"/>
      <c r="BZ234" s="267"/>
      <c r="CA234" s="267"/>
      <c r="CB234" s="267"/>
      <c r="CC234" s="267"/>
      <c r="CD234" s="267"/>
      <c r="CE234" s="267"/>
      <c r="CF234" s="267"/>
      <c r="CG234" s="267"/>
    </row>
    <row r="235" spans="70:85" ht="12.75" hidden="1" customHeight="1" x14ac:dyDescent="0.25">
      <c r="BR235" s="177"/>
      <c r="BS235" s="177"/>
      <c r="BT235" s="267"/>
      <c r="BU235" s="267"/>
      <c r="BV235" s="267"/>
      <c r="BW235" s="267"/>
      <c r="BX235" s="267"/>
      <c r="BY235" s="267"/>
      <c r="BZ235" s="267"/>
      <c r="CA235" s="267"/>
      <c r="CB235" s="267"/>
      <c r="CC235" s="267"/>
      <c r="CD235" s="267"/>
      <c r="CE235" s="267"/>
      <c r="CF235" s="267"/>
      <c r="CG235" s="267"/>
    </row>
    <row r="236" spans="70:85" ht="12.75" hidden="1" customHeight="1" x14ac:dyDescent="0.25">
      <c r="BR236" s="177"/>
      <c r="BS236" s="177"/>
      <c r="BT236" s="267"/>
      <c r="BU236" s="267"/>
      <c r="BV236" s="267"/>
      <c r="BW236" s="267"/>
      <c r="BX236" s="267"/>
      <c r="BY236" s="267"/>
      <c r="BZ236" s="267"/>
      <c r="CA236" s="267"/>
      <c r="CB236" s="267"/>
      <c r="CC236" s="267"/>
      <c r="CD236" s="267"/>
      <c r="CE236" s="267"/>
      <c r="CF236" s="267"/>
      <c r="CG236" s="267"/>
    </row>
    <row r="237" spans="70:85" ht="12.75" hidden="1" customHeight="1" x14ac:dyDescent="0.25">
      <c r="BR237" s="177"/>
      <c r="BS237" s="177"/>
      <c r="BT237" s="267"/>
      <c r="BU237" s="267"/>
      <c r="BV237" s="267"/>
      <c r="BW237" s="267"/>
      <c r="BX237" s="267"/>
      <c r="BY237" s="267"/>
      <c r="BZ237" s="267"/>
      <c r="CA237" s="267"/>
      <c r="CB237" s="267"/>
      <c r="CC237" s="267"/>
      <c r="CD237" s="267"/>
      <c r="CE237" s="267"/>
      <c r="CF237" s="267"/>
      <c r="CG237" s="267"/>
    </row>
    <row r="238" spans="70:85" ht="12.75" hidden="1" customHeight="1" x14ac:dyDescent="0.25">
      <c r="BR238" s="177"/>
      <c r="BS238" s="177"/>
      <c r="BT238" s="267"/>
      <c r="BU238" s="267"/>
      <c r="BV238" s="267"/>
      <c r="BW238" s="267"/>
      <c r="BX238" s="267"/>
      <c r="BY238" s="267"/>
      <c r="BZ238" s="267"/>
      <c r="CA238" s="267"/>
      <c r="CB238" s="267"/>
      <c r="CC238" s="267"/>
      <c r="CD238" s="267"/>
      <c r="CE238" s="267"/>
      <c r="CF238" s="267"/>
      <c r="CG238" s="267"/>
    </row>
    <row r="239" spans="70:85" ht="12.75" hidden="1" customHeight="1" x14ac:dyDescent="0.25">
      <c r="BR239" s="177"/>
      <c r="BS239" s="177"/>
      <c r="BT239" s="267"/>
      <c r="BU239" s="267"/>
      <c r="BV239" s="267"/>
      <c r="BW239" s="267"/>
      <c r="BX239" s="267"/>
      <c r="BY239" s="267"/>
      <c r="BZ239" s="267"/>
      <c r="CA239" s="267"/>
      <c r="CB239" s="267"/>
      <c r="CC239" s="267"/>
      <c r="CD239" s="267"/>
      <c r="CE239" s="267"/>
      <c r="CF239" s="267"/>
      <c r="CG239" s="267"/>
    </row>
    <row r="240" spans="70:85" ht="12.75" hidden="1" customHeight="1" x14ac:dyDescent="0.25">
      <c r="BR240" s="177"/>
      <c r="BS240" s="177"/>
      <c r="BT240" s="267"/>
      <c r="BU240" s="267"/>
      <c r="BV240" s="267"/>
      <c r="BW240" s="267"/>
      <c r="BX240" s="267"/>
      <c r="BY240" s="267"/>
      <c r="BZ240" s="267"/>
      <c r="CA240" s="267"/>
      <c r="CB240" s="267"/>
      <c r="CC240" s="267"/>
      <c r="CD240" s="267"/>
      <c r="CE240" s="267"/>
      <c r="CF240" s="267"/>
      <c r="CG240" s="267"/>
    </row>
    <row r="241" spans="2:152" ht="12.75" hidden="1" customHeight="1" x14ac:dyDescent="0.25">
      <c r="BR241" s="177"/>
      <c r="BS241" s="177"/>
      <c r="BT241" s="267"/>
      <c r="BU241" s="267"/>
      <c r="BV241" s="267"/>
      <c r="BW241" s="267"/>
      <c r="BX241" s="267"/>
      <c r="BY241" s="267"/>
      <c r="BZ241" s="267"/>
      <c r="CA241" s="267"/>
      <c r="CB241" s="267"/>
      <c r="CC241" s="267"/>
      <c r="CD241" s="267"/>
      <c r="CE241" s="267"/>
      <c r="CF241" s="267"/>
      <c r="CG241" s="267"/>
    </row>
    <row r="242" spans="2:152" ht="12.75" hidden="1" customHeight="1" x14ac:dyDescent="0.25">
      <c r="BR242" s="177"/>
      <c r="BS242" s="177"/>
      <c r="BT242" s="267"/>
      <c r="BU242" s="267"/>
      <c r="BV242" s="267"/>
      <c r="BW242" s="267"/>
      <c r="BX242" s="267"/>
      <c r="BY242" s="267"/>
      <c r="BZ242" s="267"/>
      <c r="CA242" s="267"/>
      <c r="CB242" s="267"/>
      <c r="CC242" s="267"/>
      <c r="CD242" s="267"/>
      <c r="CE242" s="267"/>
      <c r="CF242" s="267"/>
      <c r="CG242" s="267"/>
    </row>
    <row r="243" spans="2:152" ht="12.75" hidden="1" customHeight="1" x14ac:dyDescent="0.25">
      <c r="BR243" s="177"/>
      <c r="BS243" s="177"/>
      <c r="BT243" s="267"/>
      <c r="BU243" s="267"/>
      <c r="BV243" s="267"/>
      <c r="BW243" s="267"/>
      <c r="BX243" s="267"/>
      <c r="BY243" s="267"/>
      <c r="BZ243" s="267"/>
      <c r="CA243" s="267"/>
      <c r="CB243" s="267"/>
      <c r="CC243" s="267"/>
      <c r="CD243" s="267"/>
      <c r="CE243" s="267"/>
      <c r="CF243" s="267"/>
      <c r="CG243" s="267"/>
    </row>
    <row r="244" spans="2:152" ht="12.75" hidden="1" customHeight="1" x14ac:dyDescent="0.25">
      <c r="BR244" s="177"/>
      <c r="BS244" s="177"/>
      <c r="BT244" s="267"/>
      <c r="BU244" s="267"/>
      <c r="BV244" s="267"/>
      <c r="BW244" s="267"/>
      <c r="BX244" s="267"/>
      <c r="BY244" s="267"/>
      <c r="BZ244" s="267"/>
      <c r="CA244" s="267"/>
      <c r="CB244" s="267"/>
      <c r="CC244" s="267"/>
      <c r="CD244" s="267"/>
      <c r="CE244" s="267"/>
      <c r="CF244" s="267"/>
      <c r="CG244" s="267"/>
    </row>
    <row r="245" spans="2:152" ht="12.75" hidden="1" customHeight="1" x14ac:dyDescent="0.25">
      <c r="BR245" s="177"/>
      <c r="BS245" s="177"/>
      <c r="BT245" s="267"/>
      <c r="BU245" s="267"/>
      <c r="BV245" s="267"/>
      <c r="BW245" s="267"/>
      <c r="BX245" s="267"/>
      <c r="BY245" s="267"/>
      <c r="BZ245" s="267"/>
      <c r="CA245" s="267"/>
      <c r="CB245" s="267"/>
      <c r="CC245" s="267"/>
      <c r="CD245" s="267"/>
      <c r="CE245" s="267"/>
      <c r="CF245" s="267"/>
      <c r="CG245" s="267"/>
    </row>
    <row r="246" spans="2:152" ht="12.75" hidden="1" customHeight="1" x14ac:dyDescent="0.25">
      <c r="BR246" s="177"/>
      <c r="BS246" s="177"/>
      <c r="BT246" s="267"/>
      <c r="BU246" s="267"/>
      <c r="BV246" s="267"/>
      <c r="BW246" s="267"/>
      <c r="BX246" s="267"/>
      <c r="BY246" s="267"/>
      <c r="BZ246" s="267"/>
      <c r="CA246" s="267"/>
      <c r="CB246" s="267"/>
      <c r="CC246" s="267"/>
      <c r="CD246" s="267"/>
      <c r="CE246" s="267"/>
      <c r="CF246" s="267"/>
      <c r="CG246" s="267"/>
    </row>
    <row r="247" spans="2:152" s="447" customFormat="1" ht="12.75" customHeight="1" x14ac:dyDescent="0.25">
      <c r="T247" s="87"/>
      <c r="U247" s="87"/>
      <c r="V247" s="87"/>
      <c r="W247" s="87"/>
      <c r="X247" s="87"/>
      <c r="Y247" s="87"/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177"/>
      <c r="BS247" s="177"/>
      <c r="BT247" s="267"/>
      <c r="BU247" s="267"/>
      <c r="BV247" s="267"/>
      <c r="BW247" s="267"/>
      <c r="BX247" s="267"/>
      <c r="BY247" s="267"/>
      <c r="BZ247" s="267"/>
      <c r="CA247" s="267"/>
      <c r="CB247" s="267"/>
      <c r="CC247" s="267"/>
      <c r="CD247" s="267"/>
      <c r="CE247" s="267"/>
      <c r="CF247" s="267"/>
      <c r="CG247" s="267"/>
      <c r="CH247" s="87"/>
      <c r="CI247" s="87"/>
      <c r="CJ247" s="87"/>
      <c r="CK247" s="87"/>
      <c r="CL247" s="87"/>
      <c r="CM247" s="87"/>
      <c r="CN247" s="87"/>
      <c r="CO247" s="87"/>
      <c r="CP247" s="87"/>
      <c r="CQ247" s="87"/>
      <c r="CR247" s="87"/>
      <c r="CS247" s="87"/>
      <c r="CT247" s="87"/>
      <c r="CU247" s="87"/>
      <c r="CV247" s="87"/>
      <c r="CW247" s="87"/>
      <c r="CX247" s="87"/>
      <c r="CY247" s="87"/>
      <c r="CZ247" s="87"/>
      <c r="DA247" s="87"/>
      <c r="DB247" s="87"/>
      <c r="DC247" s="87"/>
      <c r="DD247" s="87"/>
      <c r="DE247" s="87"/>
      <c r="DF247" s="87"/>
      <c r="DG247" s="87"/>
      <c r="DH247" s="87"/>
      <c r="DI247" s="87"/>
      <c r="DJ247" s="87"/>
      <c r="DK247" s="87"/>
      <c r="DL247" s="87"/>
      <c r="DM247" s="87"/>
      <c r="DN247" s="87"/>
      <c r="DO247" s="87"/>
      <c r="DP247" s="87"/>
      <c r="DQ247" s="87"/>
      <c r="DR247" s="87"/>
      <c r="DS247" s="87"/>
      <c r="DT247" s="87"/>
      <c r="DU247" s="87"/>
      <c r="DV247" s="87"/>
      <c r="DW247" s="87"/>
      <c r="DX247" s="87"/>
      <c r="DY247" s="87"/>
      <c r="DZ247" s="87"/>
      <c r="EA247" s="87"/>
      <c r="EB247" s="87"/>
      <c r="EC247" s="87"/>
      <c r="ED247" s="87"/>
      <c r="EE247" s="87"/>
      <c r="EF247" s="87"/>
      <c r="EG247" s="87"/>
      <c r="EH247" s="87"/>
      <c r="EI247" s="87"/>
      <c r="EJ247" s="87"/>
      <c r="EK247" s="87"/>
      <c r="EL247" s="87"/>
      <c r="EM247" s="87"/>
      <c r="EN247" s="87"/>
      <c r="EO247" s="87"/>
      <c r="EP247" s="463"/>
      <c r="EQ247" s="463"/>
      <c r="ER247" s="463"/>
      <c r="ES247" s="463"/>
      <c r="ET247" s="463"/>
      <c r="EU247" s="463"/>
      <c r="EV247" s="463"/>
    </row>
    <row r="248" spans="2:152" s="447" customFormat="1" ht="12.75" customHeight="1" x14ac:dyDescent="0.25"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177"/>
      <c r="BS248" s="177"/>
      <c r="BT248" s="267"/>
      <c r="BU248" s="267"/>
      <c r="BV248" s="267"/>
      <c r="BW248" s="267"/>
      <c r="BX248" s="267"/>
      <c r="BY248" s="267"/>
      <c r="BZ248" s="267"/>
      <c r="CA248" s="267"/>
      <c r="CB248" s="267"/>
      <c r="CC248" s="267"/>
      <c r="CD248" s="267"/>
      <c r="CE248" s="267"/>
      <c r="CF248" s="267"/>
      <c r="CG248" s="267"/>
      <c r="CH248" s="87"/>
      <c r="CI248" s="87"/>
      <c r="CJ248" s="87"/>
      <c r="CK248" s="87"/>
      <c r="CL248" s="87"/>
      <c r="CM248" s="87"/>
      <c r="CN248" s="87"/>
      <c r="CO248" s="87"/>
      <c r="CP248" s="87"/>
      <c r="CQ248" s="87"/>
      <c r="CR248" s="87"/>
      <c r="CS248" s="87"/>
      <c r="CT248" s="87"/>
      <c r="CU248" s="87"/>
      <c r="CV248" s="87"/>
      <c r="CW248" s="87"/>
      <c r="CX248" s="87"/>
      <c r="CY248" s="87"/>
      <c r="CZ248" s="87"/>
      <c r="DA248" s="87"/>
      <c r="DB248" s="87"/>
      <c r="DC248" s="87"/>
      <c r="DD248" s="87"/>
      <c r="DE248" s="87"/>
      <c r="DF248" s="87"/>
      <c r="DG248" s="87"/>
      <c r="DH248" s="87"/>
      <c r="DI248" s="87"/>
      <c r="DJ248" s="87"/>
      <c r="DK248" s="87"/>
      <c r="DL248" s="87"/>
      <c r="DM248" s="87"/>
      <c r="DN248" s="87"/>
      <c r="DO248" s="87"/>
      <c r="DP248" s="87"/>
      <c r="DQ248" s="87"/>
      <c r="DR248" s="87"/>
      <c r="DS248" s="87"/>
      <c r="DT248" s="87"/>
      <c r="DU248" s="87"/>
      <c r="DV248" s="87"/>
      <c r="DW248" s="87"/>
      <c r="DX248" s="87"/>
      <c r="DY248" s="87"/>
      <c r="DZ248" s="87"/>
      <c r="EA248" s="87"/>
      <c r="EB248" s="87"/>
      <c r="EC248" s="87"/>
      <c r="ED248" s="87"/>
      <c r="EE248" s="87"/>
      <c r="EF248" s="87"/>
      <c r="EG248" s="87"/>
      <c r="EH248" s="87"/>
      <c r="EI248" s="87"/>
      <c r="EJ248" s="87"/>
      <c r="EK248" s="87"/>
      <c r="EL248" s="87"/>
      <c r="EM248" s="87"/>
      <c r="EN248" s="87"/>
      <c r="EO248" s="87"/>
      <c r="EP248" s="463"/>
      <c r="EQ248" s="463"/>
      <c r="ER248" s="463"/>
      <c r="ES248" s="463"/>
      <c r="ET248" s="463"/>
      <c r="EU248" s="463"/>
      <c r="EV248" s="463"/>
    </row>
    <row r="249" spans="2:152" s="447" customFormat="1" ht="12.75" customHeight="1" x14ac:dyDescent="0.25">
      <c r="T249" s="87"/>
      <c r="U249" s="87"/>
      <c r="V249" s="87"/>
      <c r="W249" s="87"/>
      <c r="X249" s="87"/>
      <c r="Y249" s="87"/>
      <c r="Z249" s="87"/>
      <c r="AA249" s="87"/>
      <c r="AB249" s="87"/>
      <c r="AC249" s="87"/>
      <c r="AD249" s="87"/>
      <c r="AE249" s="87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177"/>
      <c r="BS249" s="177"/>
      <c r="BT249" s="267"/>
      <c r="BU249" s="267"/>
      <c r="BV249" s="267"/>
      <c r="BW249" s="267"/>
      <c r="BX249" s="267"/>
      <c r="BY249" s="267"/>
      <c r="BZ249" s="267"/>
      <c r="CA249" s="267"/>
      <c r="CB249" s="267"/>
      <c r="CC249" s="267"/>
      <c r="CD249" s="267"/>
      <c r="CE249" s="267"/>
      <c r="CF249" s="267"/>
      <c r="CG249" s="267"/>
      <c r="CH249" s="87"/>
      <c r="CI249" s="87"/>
      <c r="CJ249" s="87"/>
      <c r="CK249" s="87"/>
      <c r="CL249" s="87"/>
      <c r="CM249" s="87"/>
      <c r="CN249" s="87"/>
      <c r="CO249" s="87"/>
      <c r="CP249" s="87"/>
      <c r="CQ249" s="87"/>
      <c r="CR249" s="87"/>
      <c r="CS249" s="87"/>
      <c r="CT249" s="87"/>
      <c r="CU249" s="87"/>
      <c r="CV249" s="87"/>
      <c r="CW249" s="87"/>
      <c r="CX249" s="87"/>
      <c r="CY249" s="87"/>
      <c r="CZ249" s="87"/>
      <c r="DA249" s="87"/>
      <c r="DB249" s="87"/>
      <c r="DC249" s="87"/>
      <c r="DD249" s="87"/>
      <c r="DE249" s="87"/>
      <c r="DF249" s="87"/>
      <c r="DG249" s="87"/>
      <c r="DH249" s="87"/>
      <c r="DI249" s="87"/>
      <c r="DJ249" s="87"/>
      <c r="DK249" s="87"/>
      <c r="DL249" s="87"/>
      <c r="DM249" s="87"/>
      <c r="DN249" s="87"/>
      <c r="DO249" s="87"/>
      <c r="DP249" s="87"/>
      <c r="DQ249" s="87"/>
      <c r="DR249" s="87"/>
      <c r="DS249" s="87"/>
      <c r="DT249" s="87"/>
      <c r="DU249" s="87"/>
      <c r="DV249" s="87"/>
      <c r="DW249" s="87"/>
      <c r="DX249" s="87"/>
      <c r="DY249" s="87"/>
      <c r="DZ249" s="87"/>
      <c r="EA249" s="87"/>
      <c r="EB249" s="87"/>
      <c r="EC249" s="87"/>
      <c r="ED249" s="87"/>
      <c r="EE249" s="87"/>
      <c r="EF249" s="87"/>
      <c r="EG249" s="87"/>
      <c r="EH249" s="87"/>
      <c r="EI249" s="87"/>
      <c r="EJ249" s="87"/>
      <c r="EK249" s="87"/>
      <c r="EL249" s="87"/>
      <c r="EM249" s="87"/>
      <c r="EN249" s="87"/>
      <c r="EO249" s="87"/>
      <c r="EP249" s="463"/>
      <c r="EQ249" s="463"/>
      <c r="ER249" s="463"/>
      <c r="ES249" s="463"/>
      <c r="ET249" s="463"/>
      <c r="EU249" s="463"/>
      <c r="EV249" s="463"/>
    </row>
    <row r="250" spans="2:152" s="447" customFormat="1" ht="12.75" customHeight="1" x14ac:dyDescent="0.25">
      <c r="T250" s="87"/>
      <c r="U250" s="87"/>
      <c r="V250" s="87"/>
      <c r="W250" s="87"/>
      <c r="X250" s="87"/>
      <c r="Y250" s="87"/>
      <c r="Z250" s="87"/>
      <c r="AA250" s="87"/>
      <c r="AB250" s="87"/>
      <c r="AC250" s="87"/>
      <c r="AD250" s="87"/>
      <c r="AE250" s="87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177"/>
      <c r="BS250" s="177"/>
      <c r="BT250" s="267"/>
      <c r="BU250" s="267"/>
      <c r="BV250" s="267"/>
      <c r="BW250" s="267"/>
      <c r="BX250" s="267"/>
      <c r="BY250" s="267"/>
      <c r="BZ250" s="267"/>
      <c r="CA250" s="267"/>
      <c r="CB250" s="267"/>
      <c r="CC250" s="267"/>
      <c r="CD250" s="267"/>
      <c r="CE250" s="267"/>
      <c r="CF250" s="267"/>
      <c r="CG250" s="267"/>
      <c r="CH250" s="87"/>
      <c r="CI250" s="87"/>
      <c r="CJ250" s="87"/>
      <c r="CK250" s="87"/>
      <c r="CL250" s="87"/>
      <c r="CM250" s="87"/>
      <c r="CN250" s="87"/>
      <c r="CO250" s="87"/>
      <c r="CP250" s="87"/>
      <c r="CQ250" s="87"/>
      <c r="CR250" s="87"/>
      <c r="CS250" s="87"/>
      <c r="CT250" s="87"/>
      <c r="CU250" s="87"/>
      <c r="CV250" s="87"/>
      <c r="CW250" s="87"/>
      <c r="CX250" s="87"/>
      <c r="CY250" s="87"/>
      <c r="CZ250" s="87"/>
      <c r="DA250" s="87"/>
      <c r="DB250" s="87"/>
      <c r="DC250" s="87"/>
      <c r="DD250" s="87"/>
      <c r="DE250" s="87"/>
      <c r="DF250" s="87"/>
      <c r="DG250" s="87"/>
      <c r="DH250" s="87"/>
      <c r="DI250" s="87"/>
      <c r="DJ250" s="87"/>
      <c r="DK250" s="87"/>
      <c r="DL250" s="87"/>
      <c r="DM250" s="87"/>
      <c r="DN250" s="87"/>
      <c r="DO250" s="87"/>
      <c r="DP250" s="87"/>
      <c r="DQ250" s="87"/>
      <c r="DR250" s="87"/>
      <c r="DS250" s="87"/>
      <c r="DT250" s="87"/>
      <c r="DU250" s="87"/>
      <c r="DV250" s="87"/>
      <c r="DW250" s="87"/>
      <c r="DX250" s="87"/>
      <c r="DY250" s="87"/>
      <c r="DZ250" s="87"/>
      <c r="EA250" s="87"/>
      <c r="EB250" s="87"/>
      <c r="EC250" s="87"/>
      <c r="ED250" s="87"/>
      <c r="EE250" s="87"/>
      <c r="EF250" s="87"/>
      <c r="EG250" s="87"/>
      <c r="EH250" s="87"/>
      <c r="EI250" s="87"/>
      <c r="EJ250" s="87"/>
      <c r="EK250" s="87"/>
      <c r="EL250" s="87"/>
      <c r="EM250" s="87"/>
      <c r="EN250" s="87"/>
      <c r="EO250" s="87"/>
      <c r="EP250" s="463"/>
      <c r="EQ250" s="463"/>
      <c r="ER250" s="463"/>
      <c r="ES250" s="463"/>
      <c r="ET250" s="463"/>
      <c r="EU250" s="463"/>
      <c r="EV250" s="463"/>
    </row>
    <row r="251" spans="2:152" s="447" customFormat="1" ht="12.75" customHeight="1" x14ac:dyDescent="0.25">
      <c r="T251" s="87"/>
      <c r="U251" s="87"/>
      <c r="V251" s="87"/>
      <c r="W251" s="87"/>
      <c r="X251" s="87"/>
      <c r="Y251" s="87"/>
      <c r="Z251" s="87"/>
      <c r="AA251" s="87"/>
      <c r="AB251" s="87"/>
      <c r="AC251" s="87"/>
      <c r="AD251" s="87"/>
      <c r="AE251" s="87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177"/>
      <c r="BS251" s="177"/>
      <c r="BT251" s="267"/>
      <c r="BU251" s="267"/>
      <c r="BV251" s="267"/>
      <c r="BW251" s="267"/>
      <c r="BX251" s="267"/>
      <c r="BY251" s="267"/>
      <c r="BZ251" s="267"/>
      <c r="CA251" s="267"/>
      <c r="CB251" s="267"/>
      <c r="CC251" s="267"/>
      <c r="CD251" s="267"/>
      <c r="CE251" s="267"/>
      <c r="CF251" s="267"/>
      <c r="CG251" s="267"/>
      <c r="CH251" s="87"/>
      <c r="CI251" s="87"/>
      <c r="CJ251" s="87"/>
      <c r="CK251" s="87"/>
      <c r="CL251" s="87"/>
      <c r="CM251" s="87"/>
      <c r="CN251" s="87"/>
      <c r="CO251" s="87"/>
      <c r="CP251" s="87"/>
      <c r="CQ251" s="87"/>
      <c r="CR251" s="87"/>
      <c r="CS251" s="87"/>
      <c r="CT251" s="87"/>
      <c r="CU251" s="87"/>
      <c r="CV251" s="87"/>
      <c r="CW251" s="87"/>
      <c r="CX251" s="87"/>
      <c r="CY251" s="87"/>
      <c r="CZ251" s="87"/>
      <c r="DA251" s="87"/>
      <c r="DB251" s="87"/>
      <c r="DC251" s="87"/>
      <c r="DD251" s="87"/>
      <c r="DE251" s="87"/>
      <c r="DF251" s="87"/>
      <c r="DG251" s="87"/>
      <c r="DH251" s="87"/>
      <c r="DI251" s="87"/>
      <c r="DJ251" s="87"/>
      <c r="DK251" s="87"/>
      <c r="DL251" s="87"/>
      <c r="DM251" s="87"/>
      <c r="DN251" s="87"/>
      <c r="DO251" s="87"/>
      <c r="DP251" s="87"/>
      <c r="DQ251" s="87"/>
      <c r="DR251" s="87"/>
      <c r="DS251" s="87"/>
      <c r="DT251" s="87"/>
      <c r="DU251" s="87"/>
      <c r="DV251" s="87"/>
      <c r="DW251" s="87"/>
      <c r="DX251" s="87"/>
      <c r="DY251" s="87"/>
      <c r="DZ251" s="87"/>
      <c r="EA251" s="87"/>
      <c r="EB251" s="87"/>
      <c r="EC251" s="87"/>
      <c r="ED251" s="87"/>
      <c r="EE251" s="87"/>
      <c r="EF251" s="87"/>
      <c r="EG251" s="87"/>
      <c r="EH251" s="87"/>
      <c r="EI251" s="87"/>
      <c r="EJ251" s="87"/>
      <c r="EK251" s="87"/>
      <c r="EL251" s="87"/>
      <c r="EM251" s="87"/>
      <c r="EN251" s="87"/>
      <c r="EO251" s="87"/>
      <c r="EP251" s="463"/>
      <c r="EQ251" s="463"/>
      <c r="ER251" s="463"/>
      <c r="ES251" s="463"/>
      <c r="ET251" s="463"/>
      <c r="EU251" s="463"/>
      <c r="EV251" s="463"/>
    </row>
    <row r="252" spans="2:152" customFormat="1" ht="12.75" customHeight="1" x14ac:dyDescent="0.25">
      <c r="B252" s="447"/>
      <c r="C252" s="447"/>
      <c r="D252" s="447"/>
      <c r="E252" s="447"/>
      <c r="F252" s="447"/>
      <c r="G252" s="447"/>
      <c r="H252" s="447"/>
      <c r="I252" s="447"/>
      <c r="J252" s="447"/>
      <c r="K252" s="447"/>
      <c r="L252" s="447"/>
      <c r="M252" s="447"/>
      <c r="N252" s="447"/>
      <c r="O252" s="447"/>
      <c r="P252" s="447"/>
      <c r="Q252" s="447"/>
      <c r="R252" s="447"/>
      <c r="S252" s="447"/>
      <c r="T252" s="87"/>
      <c r="U252" s="87"/>
      <c r="V252" s="87"/>
      <c r="W252" s="87"/>
      <c r="X252" s="87"/>
      <c r="Y252" s="87"/>
      <c r="Z252" s="87"/>
      <c r="AA252" s="87"/>
      <c r="AB252" s="87"/>
      <c r="AC252" s="87"/>
      <c r="AD252" s="87"/>
      <c r="AE252" s="87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177"/>
      <c r="BS252" s="177"/>
      <c r="BT252" s="267"/>
      <c r="BU252" s="267"/>
      <c r="BV252" s="267"/>
      <c r="BW252" s="267"/>
      <c r="BX252" s="267"/>
      <c r="BY252" s="267"/>
      <c r="BZ252" s="267"/>
      <c r="CA252" s="267"/>
      <c r="CB252" s="267"/>
      <c r="CC252" s="267"/>
      <c r="CD252" s="267"/>
      <c r="CE252" s="267"/>
      <c r="CF252" s="267"/>
      <c r="CG252" s="267"/>
      <c r="CH252" s="87"/>
      <c r="CI252" s="87"/>
      <c r="CJ252" s="87"/>
      <c r="CK252" s="87"/>
      <c r="CL252" s="87"/>
      <c r="CM252" s="87"/>
      <c r="CN252" s="87"/>
      <c r="CO252" s="87"/>
      <c r="CP252" s="87"/>
      <c r="CQ252" s="87"/>
      <c r="CR252" s="87"/>
      <c r="CS252" s="87"/>
      <c r="CT252" s="87"/>
      <c r="CU252" s="87"/>
      <c r="CV252" s="87"/>
      <c r="CW252" s="87"/>
      <c r="CX252" s="87"/>
      <c r="CY252" s="87"/>
      <c r="CZ252" s="87"/>
      <c r="DA252" s="87"/>
      <c r="DB252" s="87"/>
      <c r="DC252" s="87"/>
      <c r="DD252" s="87"/>
      <c r="DE252" s="87"/>
      <c r="DF252" s="87"/>
      <c r="DG252" s="87"/>
      <c r="DH252" s="87"/>
      <c r="DI252" s="87"/>
      <c r="DJ252" s="87"/>
      <c r="DK252" s="87"/>
      <c r="DL252" s="87"/>
      <c r="DM252" s="87"/>
      <c r="DN252" s="87"/>
      <c r="DO252" s="87"/>
      <c r="DP252" s="87"/>
      <c r="DQ252" s="87"/>
      <c r="DR252" s="87"/>
      <c r="DS252" s="87"/>
      <c r="DT252" s="87"/>
      <c r="DU252" s="87"/>
      <c r="DV252" s="87"/>
      <c r="DW252" s="87"/>
      <c r="DX252" s="87"/>
      <c r="DY252" s="87"/>
      <c r="DZ252" s="87"/>
      <c r="EA252" s="87"/>
      <c r="EB252" s="87"/>
      <c r="EC252" s="87"/>
      <c r="ED252" s="87"/>
      <c r="EE252" s="87"/>
      <c r="EF252" s="87"/>
      <c r="EG252" s="87"/>
      <c r="EH252" s="87"/>
      <c r="EI252" s="87"/>
      <c r="EJ252" s="87"/>
      <c r="EK252" s="87"/>
      <c r="EL252" s="87"/>
      <c r="EM252" s="87"/>
      <c r="EN252" s="87"/>
      <c r="EO252" s="87"/>
      <c r="EP252" s="463"/>
      <c r="EQ252" s="463"/>
      <c r="ER252" s="463"/>
      <c r="ES252" s="463"/>
      <c r="ET252" s="463"/>
      <c r="EU252" s="463"/>
      <c r="EV252" s="463"/>
    </row>
    <row r="253" spans="2:152" customFormat="1" ht="12.75" customHeight="1" x14ac:dyDescent="0.25">
      <c r="B253" s="447"/>
      <c r="C253" s="447"/>
      <c r="D253" s="447"/>
      <c r="E253" s="447"/>
      <c r="F253" s="447"/>
      <c r="G253" s="447"/>
      <c r="H253" s="447"/>
      <c r="I253" s="447"/>
      <c r="J253" s="447"/>
      <c r="K253" s="447"/>
      <c r="L253" s="447"/>
      <c r="M253" s="447"/>
      <c r="N253" s="447"/>
      <c r="O253" s="447"/>
      <c r="P253" s="447"/>
      <c r="Q253" s="447"/>
      <c r="R253" s="447"/>
      <c r="S253" s="44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177"/>
      <c r="BS253" s="177"/>
      <c r="BT253" s="267"/>
      <c r="BU253" s="267"/>
      <c r="BV253" s="267"/>
      <c r="BW253" s="267"/>
      <c r="BX253" s="267"/>
      <c r="BY253" s="267"/>
      <c r="BZ253" s="267"/>
      <c r="CA253" s="267"/>
      <c r="CB253" s="267"/>
      <c r="CC253" s="267"/>
      <c r="CD253" s="267"/>
      <c r="CE253" s="267"/>
      <c r="CF253" s="267"/>
      <c r="CG253" s="267"/>
      <c r="CH253" s="87"/>
      <c r="CI253" s="87"/>
      <c r="CJ253" s="87"/>
      <c r="CK253" s="87"/>
      <c r="CL253" s="87"/>
      <c r="CM253" s="87"/>
      <c r="CN253" s="87"/>
      <c r="CO253" s="87"/>
      <c r="CP253" s="87"/>
      <c r="CQ253" s="87"/>
      <c r="CR253" s="87"/>
      <c r="CS253" s="87"/>
      <c r="CT253" s="87"/>
      <c r="CU253" s="87"/>
      <c r="CV253" s="87"/>
      <c r="CW253" s="87"/>
      <c r="CX253" s="87"/>
      <c r="CY253" s="87"/>
      <c r="CZ253" s="87"/>
      <c r="DA253" s="87"/>
      <c r="DB253" s="87"/>
      <c r="DC253" s="87"/>
      <c r="DD253" s="87"/>
      <c r="DE253" s="87"/>
      <c r="DF253" s="87"/>
      <c r="DG253" s="87"/>
      <c r="DH253" s="87"/>
      <c r="DI253" s="87"/>
      <c r="DJ253" s="87"/>
      <c r="DK253" s="87"/>
      <c r="DL253" s="87"/>
      <c r="DM253" s="87"/>
      <c r="DN253" s="87"/>
      <c r="DO253" s="87"/>
      <c r="DP253" s="87"/>
      <c r="DQ253" s="87"/>
      <c r="DR253" s="87"/>
      <c r="DS253" s="87"/>
      <c r="DT253" s="87"/>
      <c r="DU253" s="87"/>
      <c r="DV253" s="87"/>
      <c r="DW253" s="87"/>
      <c r="DX253" s="87"/>
      <c r="DY253" s="87"/>
      <c r="DZ253" s="87"/>
      <c r="EA253" s="87"/>
      <c r="EB253" s="87"/>
      <c r="EC253" s="87"/>
      <c r="ED253" s="87"/>
      <c r="EE253" s="87"/>
      <c r="EF253" s="87"/>
      <c r="EG253" s="87"/>
      <c r="EH253" s="87"/>
      <c r="EI253" s="87"/>
      <c r="EJ253" s="87"/>
      <c r="EK253" s="87"/>
      <c r="EL253" s="87"/>
      <c r="EM253" s="87"/>
      <c r="EN253" s="87"/>
      <c r="EO253" s="87"/>
      <c r="EP253" s="463"/>
      <c r="EQ253" s="463"/>
      <c r="ER253" s="463"/>
      <c r="ES253" s="463"/>
      <c r="ET253" s="463"/>
      <c r="EU253" s="463"/>
      <c r="EV253" s="463"/>
    </row>
    <row r="254" spans="2:152" customFormat="1" ht="12.75" customHeight="1" x14ac:dyDescent="0.25">
      <c r="B254" s="447"/>
      <c r="C254" s="447"/>
      <c r="D254" s="447"/>
      <c r="E254" s="447"/>
      <c r="F254" s="447"/>
      <c r="G254" s="447"/>
      <c r="H254" s="447"/>
      <c r="I254" s="447"/>
      <c r="J254" s="447"/>
      <c r="K254" s="447"/>
      <c r="L254" s="447"/>
      <c r="M254" s="447"/>
      <c r="N254" s="447"/>
      <c r="O254" s="447"/>
      <c r="P254" s="447"/>
      <c r="Q254" s="447"/>
      <c r="R254" s="447"/>
      <c r="S254" s="447"/>
      <c r="T254" s="87"/>
      <c r="U254" s="87"/>
      <c r="V254" s="87"/>
      <c r="W254" s="87"/>
      <c r="X254" s="87"/>
      <c r="Y254" s="87"/>
      <c r="Z254" s="87"/>
      <c r="AA254" s="87"/>
      <c r="AB254" s="87"/>
      <c r="AC254" s="87"/>
      <c r="AD254" s="87"/>
      <c r="AE254" s="87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7"/>
      <c r="AV254" s="87"/>
      <c r="AW254" s="87"/>
      <c r="AX254" s="87"/>
      <c r="AY254" s="87"/>
      <c r="AZ254" s="87"/>
      <c r="BA254" s="87"/>
      <c r="BB254" s="87"/>
      <c r="BC254" s="87"/>
      <c r="BD254" s="87"/>
      <c r="BE254" s="87"/>
      <c r="BF254" s="87"/>
      <c r="BG254" s="87"/>
      <c r="BH254" s="87"/>
      <c r="BI254" s="87"/>
      <c r="BJ254" s="87"/>
      <c r="BK254" s="87"/>
      <c r="BL254" s="87"/>
      <c r="BM254" s="87"/>
      <c r="BN254" s="87"/>
      <c r="BO254" s="87"/>
      <c r="BP254" s="87"/>
      <c r="BQ254" s="87"/>
      <c r="BR254" s="177"/>
      <c r="BS254" s="177"/>
      <c r="BT254" s="267"/>
      <c r="BU254" s="267"/>
      <c r="BV254" s="267"/>
      <c r="BW254" s="267"/>
      <c r="BX254" s="267"/>
      <c r="BY254" s="267"/>
      <c r="BZ254" s="267"/>
      <c r="CA254" s="267"/>
      <c r="CB254" s="267"/>
      <c r="CC254" s="267"/>
      <c r="CD254" s="267"/>
      <c r="CE254" s="267"/>
      <c r="CF254" s="267"/>
      <c r="CG254" s="267"/>
      <c r="CH254" s="87"/>
      <c r="CI254" s="87"/>
      <c r="CJ254" s="87"/>
      <c r="CK254" s="87"/>
      <c r="CL254" s="87"/>
      <c r="CM254" s="87"/>
      <c r="CN254" s="87"/>
      <c r="CO254" s="87"/>
      <c r="CP254" s="87"/>
      <c r="CQ254" s="87"/>
      <c r="CR254" s="87"/>
      <c r="CS254" s="87"/>
      <c r="CT254" s="87"/>
      <c r="CU254" s="87"/>
      <c r="CV254" s="87"/>
      <c r="CW254" s="87"/>
      <c r="CX254" s="87"/>
      <c r="CY254" s="87"/>
      <c r="CZ254" s="87"/>
      <c r="DA254" s="87"/>
      <c r="DB254" s="87"/>
      <c r="DC254" s="87"/>
      <c r="DD254" s="87"/>
      <c r="DE254" s="87"/>
      <c r="DF254" s="87"/>
      <c r="DG254" s="87"/>
      <c r="DH254" s="87"/>
      <c r="DI254" s="87"/>
      <c r="DJ254" s="87"/>
      <c r="DK254" s="87"/>
      <c r="DL254" s="87"/>
      <c r="DM254" s="87"/>
      <c r="DN254" s="87"/>
      <c r="DO254" s="87"/>
      <c r="DP254" s="87"/>
      <c r="DQ254" s="87"/>
      <c r="DR254" s="87"/>
      <c r="DS254" s="87"/>
      <c r="DT254" s="87"/>
      <c r="DU254" s="87"/>
      <c r="DV254" s="87"/>
      <c r="DW254" s="87"/>
      <c r="DX254" s="87"/>
      <c r="DY254" s="87"/>
      <c r="DZ254" s="87"/>
      <c r="EA254" s="87"/>
      <c r="EB254" s="87"/>
      <c r="EC254" s="87"/>
      <c r="ED254" s="87"/>
      <c r="EE254" s="87"/>
      <c r="EF254" s="87"/>
      <c r="EG254" s="87"/>
      <c r="EH254" s="87"/>
      <c r="EI254" s="87"/>
      <c r="EJ254" s="87"/>
      <c r="EK254" s="87"/>
      <c r="EL254" s="87"/>
      <c r="EM254" s="87"/>
      <c r="EN254" s="87"/>
      <c r="EO254" s="87"/>
      <c r="EP254" s="463"/>
      <c r="EQ254" s="463"/>
      <c r="ER254" s="463"/>
      <c r="ES254" s="463"/>
      <c r="ET254" s="463"/>
      <c r="EU254" s="463"/>
      <c r="EV254" s="463"/>
    </row>
    <row r="255" spans="2:152" ht="12.75" customHeight="1" x14ac:dyDescent="0.25">
      <c r="B255" s="447"/>
      <c r="C255" s="447"/>
      <c r="D255" s="447"/>
      <c r="E255" s="447"/>
      <c r="F255" s="447"/>
      <c r="G255" s="447"/>
      <c r="H255" s="447"/>
      <c r="I255" s="447"/>
      <c r="J255" s="447"/>
      <c r="K255" s="447"/>
      <c r="L255" s="447"/>
      <c r="M255" s="447"/>
      <c r="N255" s="447"/>
      <c r="O255" s="447"/>
      <c r="P255" s="447"/>
      <c r="Q255" s="447"/>
      <c r="R255" s="447"/>
      <c r="S255" s="447"/>
      <c r="BR255" s="177"/>
      <c r="BS255" s="177"/>
      <c r="BT255" s="267"/>
      <c r="BU255" s="267"/>
      <c r="BV255" s="267"/>
      <c r="BW255" s="267"/>
      <c r="BX255" s="267"/>
      <c r="BY255" s="267"/>
      <c r="BZ255" s="267"/>
      <c r="CA255" s="267"/>
      <c r="CB255" s="267"/>
      <c r="CC255" s="267"/>
      <c r="CD255" s="267"/>
      <c r="CE255" s="267"/>
      <c r="CF255" s="267"/>
      <c r="CG255" s="267"/>
    </row>
    <row r="256" spans="2:152" ht="12.75" customHeight="1" x14ac:dyDescent="0.25">
      <c r="BR256" s="177"/>
      <c r="BS256" s="177"/>
      <c r="BT256" s="267"/>
      <c r="BU256" s="267"/>
      <c r="BV256" s="267"/>
      <c r="BW256" s="267"/>
      <c r="BX256" s="267"/>
      <c r="BY256" s="267"/>
      <c r="BZ256" s="267"/>
      <c r="CA256" s="267"/>
      <c r="CB256" s="267"/>
      <c r="CC256" s="267"/>
      <c r="CD256" s="267"/>
      <c r="CE256" s="267"/>
      <c r="CF256" s="267"/>
      <c r="CG256" s="267"/>
    </row>
    <row r="257" spans="70:85" ht="12.75" customHeight="1" x14ac:dyDescent="0.25">
      <c r="BR257" s="177"/>
      <c r="BS257" s="177"/>
      <c r="BT257" s="267"/>
      <c r="BU257" s="267"/>
      <c r="BV257" s="267"/>
      <c r="BW257" s="267"/>
      <c r="BX257" s="267"/>
      <c r="BY257" s="267"/>
      <c r="BZ257" s="267"/>
      <c r="CA257" s="267"/>
      <c r="CB257" s="267"/>
      <c r="CC257" s="267"/>
      <c r="CD257" s="267"/>
      <c r="CE257" s="267"/>
      <c r="CF257" s="267"/>
      <c r="CG257" s="267"/>
    </row>
    <row r="258" spans="70:85" ht="12.75" customHeight="1" x14ac:dyDescent="0.25">
      <c r="BR258" s="177"/>
      <c r="BS258" s="177"/>
      <c r="BT258" s="267"/>
      <c r="BU258" s="267"/>
      <c r="BV258" s="267"/>
      <c r="BW258" s="267"/>
      <c r="BX258" s="267"/>
      <c r="BY258" s="267"/>
      <c r="BZ258" s="267"/>
      <c r="CA258" s="267"/>
      <c r="CB258" s="267"/>
      <c r="CC258" s="267"/>
      <c r="CD258" s="267"/>
      <c r="CE258" s="267"/>
      <c r="CF258" s="267"/>
      <c r="CG258" s="267"/>
    </row>
    <row r="259" spans="70:85" ht="12.75" customHeight="1" x14ac:dyDescent="0.25">
      <c r="BR259" s="177"/>
      <c r="BS259" s="177"/>
      <c r="BT259" s="267"/>
      <c r="BU259" s="267"/>
      <c r="BV259" s="267"/>
      <c r="BW259" s="267"/>
      <c r="BX259" s="267"/>
      <c r="BY259" s="267"/>
      <c r="BZ259" s="267"/>
      <c r="CA259" s="267"/>
      <c r="CB259" s="267"/>
      <c r="CC259" s="267"/>
      <c r="CD259" s="267"/>
      <c r="CE259" s="267"/>
      <c r="CF259" s="267"/>
      <c r="CG259" s="267"/>
    </row>
    <row r="260" spans="70:85" ht="12.75" customHeight="1" x14ac:dyDescent="0.25">
      <c r="BR260" s="177"/>
      <c r="BS260" s="177"/>
      <c r="BT260" s="267"/>
      <c r="BU260" s="267"/>
      <c r="BV260" s="267"/>
      <c r="BW260" s="267"/>
      <c r="BX260" s="267"/>
      <c r="BY260" s="267"/>
      <c r="BZ260" s="267"/>
      <c r="CA260" s="267"/>
      <c r="CB260" s="267"/>
      <c r="CC260" s="267"/>
      <c r="CD260" s="267"/>
      <c r="CE260" s="267"/>
      <c r="CF260" s="267"/>
      <c r="CG260" s="267"/>
    </row>
    <row r="261" spans="70:85" ht="12.75" customHeight="1" x14ac:dyDescent="0.25">
      <c r="BR261" s="177"/>
      <c r="BS261" s="177"/>
      <c r="BT261" s="267"/>
      <c r="BU261" s="267"/>
      <c r="BV261" s="267"/>
      <c r="BW261" s="267"/>
      <c r="BX261" s="267"/>
      <c r="BY261" s="267"/>
      <c r="BZ261" s="267"/>
      <c r="CA261" s="267"/>
      <c r="CB261" s="267"/>
      <c r="CC261" s="267"/>
      <c r="CD261" s="267"/>
      <c r="CE261" s="267"/>
      <c r="CF261" s="267"/>
      <c r="CG261" s="267"/>
    </row>
    <row r="262" spans="70:85" ht="12.75" customHeight="1" x14ac:dyDescent="0.25">
      <c r="BR262" s="177"/>
      <c r="BS262" s="177"/>
      <c r="BT262" s="267"/>
      <c r="BU262" s="267"/>
      <c r="BV262" s="267"/>
      <c r="BW262" s="267"/>
      <c r="BX262" s="267"/>
      <c r="BY262" s="267"/>
      <c r="BZ262" s="267"/>
      <c r="CA262" s="267"/>
      <c r="CB262" s="267"/>
      <c r="CC262" s="267"/>
      <c r="CD262" s="267"/>
      <c r="CE262" s="267"/>
      <c r="CF262" s="267"/>
      <c r="CG262" s="267"/>
    </row>
    <row r="263" spans="70:85" ht="12.75" customHeight="1" x14ac:dyDescent="0.25">
      <c r="BR263" s="177"/>
      <c r="BS263" s="177"/>
      <c r="BT263" s="267"/>
      <c r="BU263" s="267"/>
      <c r="BV263" s="267"/>
      <c r="BW263" s="267"/>
      <c r="BX263" s="267"/>
      <c r="BY263" s="267"/>
      <c r="BZ263" s="267"/>
      <c r="CA263" s="267"/>
      <c r="CB263" s="267"/>
      <c r="CC263" s="267"/>
      <c r="CD263" s="267"/>
      <c r="CE263" s="267"/>
      <c r="CF263" s="267"/>
      <c r="CG263" s="267"/>
    </row>
    <row r="264" spans="70:85" ht="12.75" customHeight="1" x14ac:dyDescent="0.25">
      <c r="BR264" s="177"/>
      <c r="BS264" s="177"/>
      <c r="BT264" s="267"/>
      <c r="BU264" s="267"/>
      <c r="BV264" s="267"/>
      <c r="BW264" s="267"/>
      <c r="BX264" s="267"/>
      <c r="BY264" s="267"/>
      <c r="BZ264" s="267"/>
      <c r="CA264" s="267"/>
      <c r="CB264" s="267"/>
      <c r="CC264" s="267"/>
      <c r="CD264" s="267"/>
      <c r="CE264" s="267"/>
      <c r="CF264" s="267"/>
      <c r="CG264" s="267"/>
    </row>
    <row r="265" spans="70:85" ht="12.75" customHeight="1" x14ac:dyDescent="0.25">
      <c r="BR265" s="177"/>
      <c r="BS265" s="177"/>
      <c r="BT265" s="267"/>
      <c r="BU265" s="267"/>
      <c r="BV265" s="267"/>
      <c r="BW265" s="267"/>
      <c r="BX265" s="267"/>
      <c r="BY265" s="267"/>
      <c r="BZ265" s="267"/>
      <c r="CA265" s="267"/>
      <c r="CB265" s="267"/>
      <c r="CC265" s="267"/>
      <c r="CD265" s="267"/>
      <c r="CE265" s="267"/>
      <c r="CF265" s="267"/>
      <c r="CG265" s="267"/>
    </row>
    <row r="266" spans="70:85" ht="12.75" customHeight="1" x14ac:dyDescent="0.25">
      <c r="BR266" s="177"/>
      <c r="BS266" s="177"/>
      <c r="BT266" s="267"/>
      <c r="BU266" s="267"/>
      <c r="BV266" s="267"/>
      <c r="BW266" s="267"/>
      <c r="BX266" s="267"/>
      <c r="BY266" s="267"/>
      <c r="BZ266" s="267"/>
      <c r="CA266" s="267"/>
      <c r="CB266" s="267"/>
      <c r="CC266" s="267"/>
      <c r="CD266" s="267"/>
      <c r="CE266" s="267"/>
      <c r="CF266" s="267"/>
      <c r="CG266" s="267"/>
    </row>
    <row r="267" spans="70:85" ht="12.75" customHeight="1" x14ac:dyDescent="0.25">
      <c r="BR267" s="177"/>
      <c r="BS267" s="177"/>
      <c r="BT267" s="267"/>
      <c r="BU267" s="267"/>
      <c r="BV267" s="267"/>
      <c r="BW267" s="267"/>
      <c r="BX267" s="267"/>
      <c r="BY267" s="267"/>
      <c r="BZ267" s="267"/>
      <c r="CA267" s="267"/>
      <c r="CB267" s="267"/>
      <c r="CC267" s="267"/>
      <c r="CD267" s="267"/>
      <c r="CE267" s="267"/>
      <c r="CF267" s="267"/>
      <c r="CG267" s="267"/>
    </row>
    <row r="268" spans="70:85" ht="12.75" customHeight="1" x14ac:dyDescent="0.25">
      <c r="BR268" s="177"/>
      <c r="BS268" s="177"/>
      <c r="BT268" s="267"/>
      <c r="BU268" s="267"/>
      <c r="BV268" s="267"/>
      <c r="BW268" s="267"/>
      <c r="BX268" s="267"/>
      <c r="BY268" s="267"/>
      <c r="BZ268" s="267"/>
      <c r="CA268" s="267"/>
      <c r="CB268" s="267"/>
      <c r="CC268" s="267"/>
      <c r="CD268" s="267"/>
      <c r="CE268" s="267"/>
      <c r="CF268" s="267"/>
      <c r="CG268" s="267"/>
    </row>
    <row r="269" spans="70:85" ht="12.75" customHeight="1" x14ac:dyDescent="0.25">
      <c r="BR269" s="177"/>
      <c r="BS269" s="177"/>
      <c r="BT269" s="267"/>
      <c r="BU269" s="267"/>
      <c r="BV269" s="267"/>
      <c r="BW269" s="267"/>
      <c r="BX269" s="267"/>
      <c r="BY269" s="267"/>
      <c r="BZ269" s="267"/>
      <c r="CA269" s="267"/>
      <c r="CB269" s="267"/>
      <c r="CC269" s="267"/>
      <c r="CD269" s="267"/>
      <c r="CE269" s="267"/>
      <c r="CF269" s="267"/>
      <c r="CG269" s="267"/>
    </row>
    <row r="270" spans="70:85" ht="12.75" customHeight="1" x14ac:dyDescent="0.25">
      <c r="BR270" s="177"/>
      <c r="BS270" s="177"/>
      <c r="BT270" s="267"/>
      <c r="BU270" s="267"/>
      <c r="BV270" s="267"/>
      <c r="BW270" s="267"/>
      <c r="BX270" s="267"/>
      <c r="BY270" s="267"/>
      <c r="BZ270" s="267"/>
      <c r="CA270" s="267"/>
      <c r="CB270" s="267"/>
      <c r="CC270" s="267"/>
      <c r="CD270" s="267"/>
      <c r="CE270" s="267"/>
      <c r="CF270" s="267"/>
      <c r="CG270" s="267"/>
    </row>
    <row r="271" spans="70:85" ht="12.75" customHeight="1" x14ac:dyDescent="0.25">
      <c r="BR271" s="177"/>
      <c r="BS271" s="177"/>
      <c r="BT271" s="267"/>
      <c r="BU271" s="267"/>
      <c r="BV271" s="267"/>
      <c r="BW271" s="267"/>
      <c r="BX271" s="267"/>
      <c r="BY271" s="267"/>
      <c r="BZ271" s="267"/>
      <c r="CA271" s="267"/>
      <c r="CB271" s="267"/>
      <c r="CC271" s="267"/>
      <c r="CD271" s="267"/>
      <c r="CE271" s="267"/>
      <c r="CF271" s="267"/>
      <c r="CG271" s="267"/>
    </row>
    <row r="272" spans="70:85" ht="12.75" customHeight="1" x14ac:dyDescent="0.25">
      <c r="BR272" s="177"/>
      <c r="BS272" s="177"/>
      <c r="BT272" s="267"/>
      <c r="BU272" s="267"/>
      <c r="BV272" s="267"/>
      <c r="BW272" s="267"/>
      <c r="BX272" s="267"/>
      <c r="BY272" s="267"/>
      <c r="BZ272" s="267"/>
      <c r="CA272" s="267"/>
      <c r="CB272" s="267"/>
      <c r="CC272" s="267"/>
      <c r="CD272" s="267"/>
      <c r="CE272" s="267"/>
      <c r="CF272" s="267"/>
      <c r="CG272" s="267"/>
    </row>
    <row r="273" spans="70:85" ht="12.75" customHeight="1" x14ac:dyDescent="0.25">
      <c r="BR273" s="177"/>
      <c r="BS273" s="177"/>
      <c r="BT273" s="267"/>
      <c r="BU273" s="267"/>
      <c r="BV273" s="267"/>
      <c r="BW273" s="267"/>
      <c r="BX273" s="267"/>
      <c r="BY273" s="267"/>
      <c r="BZ273" s="267"/>
      <c r="CA273" s="267"/>
      <c r="CB273" s="267"/>
      <c r="CC273" s="267"/>
      <c r="CD273" s="267"/>
      <c r="CE273" s="267"/>
      <c r="CF273" s="267"/>
      <c r="CG273" s="267"/>
    </row>
    <row r="274" spans="70:85" ht="12.75" customHeight="1" x14ac:dyDescent="0.25">
      <c r="BR274" s="177"/>
      <c r="BS274" s="177"/>
      <c r="BT274" s="267"/>
      <c r="BU274" s="267"/>
      <c r="BV274" s="267"/>
      <c r="BW274" s="267"/>
      <c r="BX274" s="267"/>
      <c r="BY274" s="267"/>
      <c r="BZ274" s="267"/>
      <c r="CA274" s="267"/>
      <c r="CB274" s="267"/>
      <c r="CC274" s="267"/>
      <c r="CD274" s="267"/>
      <c r="CE274" s="267"/>
      <c r="CF274" s="267"/>
      <c r="CG274" s="267"/>
    </row>
    <row r="275" spans="70:85" ht="12.75" customHeight="1" x14ac:dyDescent="0.25">
      <c r="BR275" s="177"/>
      <c r="BS275" s="177"/>
      <c r="BT275" s="267"/>
      <c r="BU275" s="267"/>
      <c r="BV275" s="267"/>
      <c r="BW275" s="267"/>
      <c r="BX275" s="267"/>
      <c r="BY275" s="267"/>
      <c r="BZ275" s="267"/>
      <c r="CA275" s="267"/>
      <c r="CB275" s="267"/>
      <c r="CC275" s="267"/>
      <c r="CD275" s="267"/>
      <c r="CE275" s="267"/>
      <c r="CF275" s="267"/>
      <c r="CG275" s="267"/>
    </row>
    <row r="276" spans="70:85" ht="12.75" customHeight="1" x14ac:dyDescent="0.25">
      <c r="BR276" s="177"/>
      <c r="BS276" s="177"/>
      <c r="BT276" s="267"/>
      <c r="BU276" s="267"/>
      <c r="BV276" s="267"/>
      <c r="BW276" s="267"/>
      <c r="BX276" s="267"/>
      <c r="BY276" s="267"/>
      <c r="BZ276" s="267"/>
      <c r="CA276" s="267"/>
      <c r="CB276" s="267"/>
      <c r="CC276" s="267"/>
      <c r="CD276" s="267"/>
      <c r="CE276" s="267"/>
      <c r="CF276" s="267"/>
      <c r="CG276" s="267"/>
    </row>
    <row r="277" spans="70:85" ht="12.75" customHeight="1" x14ac:dyDescent="0.25">
      <c r="BR277" s="177"/>
      <c r="BS277" s="177"/>
      <c r="BT277" s="267"/>
      <c r="BU277" s="267"/>
      <c r="BV277" s="267"/>
      <c r="BW277" s="267"/>
      <c r="BX277" s="267"/>
      <c r="BY277" s="267"/>
      <c r="BZ277" s="267"/>
      <c r="CA277" s="267"/>
      <c r="CB277" s="267"/>
      <c r="CC277" s="267"/>
      <c r="CD277" s="267"/>
      <c r="CE277" s="267"/>
      <c r="CF277" s="267"/>
      <c r="CG277" s="267"/>
    </row>
    <row r="278" spans="70:85" ht="12.75" customHeight="1" x14ac:dyDescent="0.25">
      <c r="BR278" s="177"/>
      <c r="BS278" s="177"/>
      <c r="BT278" s="267"/>
      <c r="BU278" s="267"/>
      <c r="BV278" s="267"/>
      <c r="BW278" s="267"/>
      <c r="BX278" s="267"/>
      <c r="BY278" s="267"/>
      <c r="BZ278" s="267"/>
      <c r="CA278" s="267"/>
      <c r="CB278" s="267"/>
      <c r="CC278" s="267"/>
      <c r="CD278" s="267"/>
      <c r="CE278" s="267"/>
      <c r="CF278" s="267"/>
      <c r="CG278" s="267"/>
    </row>
    <row r="279" spans="70:85" ht="12.75" customHeight="1" x14ac:dyDescent="0.25">
      <c r="BR279" s="177"/>
      <c r="BS279" s="177"/>
      <c r="BT279" s="267"/>
      <c r="BU279" s="267"/>
      <c r="BV279" s="267"/>
      <c r="BW279" s="267"/>
      <c r="BX279" s="267"/>
      <c r="BY279" s="267"/>
      <c r="BZ279" s="267"/>
      <c r="CA279" s="267"/>
      <c r="CB279" s="267"/>
      <c r="CC279" s="267"/>
      <c r="CD279" s="267"/>
      <c r="CE279" s="267"/>
      <c r="CF279" s="267"/>
      <c r="CG279" s="267"/>
    </row>
    <row r="280" spans="70:85" ht="12.75" customHeight="1" x14ac:dyDescent="0.25">
      <c r="BR280" s="177"/>
      <c r="BS280" s="177"/>
      <c r="BT280" s="267"/>
      <c r="BU280" s="267"/>
      <c r="BV280" s="267"/>
      <c r="BW280" s="267"/>
      <c r="BX280" s="267"/>
      <c r="BY280" s="267"/>
      <c r="BZ280" s="267"/>
      <c r="CA280" s="267"/>
      <c r="CB280" s="267"/>
      <c r="CC280" s="267"/>
      <c r="CD280" s="267"/>
      <c r="CE280" s="267"/>
      <c r="CF280" s="267"/>
      <c r="CG280" s="267"/>
    </row>
    <row r="281" spans="70:85" ht="12.75" customHeight="1" x14ac:dyDescent="0.25">
      <c r="BR281" s="177"/>
      <c r="BS281" s="177"/>
      <c r="BT281" s="267"/>
      <c r="BU281" s="267"/>
      <c r="BV281" s="267"/>
      <c r="BW281" s="267"/>
      <c r="BX281" s="267"/>
      <c r="BY281" s="267"/>
      <c r="BZ281" s="267"/>
      <c r="CA281" s="267"/>
      <c r="CB281" s="267"/>
      <c r="CC281" s="267"/>
      <c r="CD281" s="267"/>
      <c r="CE281" s="267"/>
      <c r="CF281" s="267"/>
      <c r="CG281" s="267"/>
    </row>
    <row r="282" spans="70:85" ht="12.75" customHeight="1" x14ac:dyDescent="0.25">
      <c r="BR282" s="177"/>
      <c r="BS282" s="177"/>
      <c r="BT282" s="267"/>
      <c r="BU282" s="267"/>
      <c r="BV282" s="267"/>
      <c r="BW282" s="267"/>
      <c r="BX282" s="267"/>
      <c r="BY282" s="267"/>
      <c r="BZ282" s="267"/>
      <c r="CA282" s="267"/>
      <c r="CB282" s="267"/>
      <c r="CC282" s="267"/>
      <c r="CD282" s="267"/>
      <c r="CE282" s="267"/>
      <c r="CF282" s="267"/>
      <c r="CG282" s="267"/>
    </row>
    <row r="283" spans="70:85" ht="12.75" customHeight="1" x14ac:dyDescent="0.25">
      <c r="BR283" s="177"/>
      <c r="BS283" s="177"/>
      <c r="BT283" s="267"/>
      <c r="BU283" s="267"/>
      <c r="BV283" s="267"/>
      <c r="BW283" s="267"/>
      <c r="BX283" s="267"/>
      <c r="BY283" s="267"/>
      <c r="BZ283" s="267"/>
      <c r="CA283" s="267"/>
      <c r="CB283" s="267"/>
      <c r="CC283" s="267"/>
      <c r="CD283" s="267"/>
      <c r="CE283" s="267"/>
      <c r="CF283" s="267"/>
      <c r="CG283" s="267"/>
    </row>
    <row r="284" spans="70:85" ht="12.75" customHeight="1" x14ac:dyDescent="0.25">
      <c r="BR284" s="177"/>
      <c r="BS284" s="177"/>
      <c r="BT284" s="267"/>
      <c r="BU284" s="267"/>
      <c r="BV284" s="267"/>
      <c r="BW284" s="267"/>
      <c r="BX284" s="267"/>
      <c r="BY284" s="267"/>
      <c r="BZ284" s="267"/>
      <c r="CA284" s="267"/>
      <c r="CB284" s="267"/>
      <c r="CC284" s="267"/>
      <c r="CD284" s="267"/>
      <c r="CE284" s="267"/>
      <c r="CF284" s="267"/>
      <c r="CG284" s="267"/>
    </row>
    <row r="285" spans="70:85" ht="12.75" customHeight="1" x14ac:dyDescent="0.25">
      <c r="BR285" s="177"/>
      <c r="BS285" s="177"/>
      <c r="BT285" s="267"/>
      <c r="BU285" s="267"/>
      <c r="BV285" s="267"/>
      <c r="BW285" s="267"/>
      <c r="BX285" s="267"/>
      <c r="BY285" s="267"/>
      <c r="BZ285" s="267"/>
      <c r="CA285" s="267"/>
      <c r="CB285" s="267"/>
      <c r="CC285" s="267"/>
      <c r="CD285" s="267"/>
      <c r="CE285" s="267"/>
      <c r="CF285" s="267"/>
      <c r="CG285" s="267"/>
    </row>
    <row r="286" spans="70:85" ht="12.75" customHeight="1" x14ac:dyDescent="0.25">
      <c r="BR286" s="177"/>
      <c r="BS286" s="177"/>
      <c r="BT286" s="267"/>
      <c r="BU286" s="267"/>
      <c r="BV286" s="267"/>
      <c r="BW286" s="267"/>
      <c r="BX286" s="267"/>
      <c r="BY286" s="267"/>
      <c r="BZ286" s="267"/>
      <c r="CA286" s="267"/>
      <c r="CB286" s="267"/>
      <c r="CC286" s="267"/>
      <c r="CD286" s="267"/>
      <c r="CE286" s="267"/>
      <c r="CF286" s="267"/>
      <c r="CG286" s="267"/>
    </row>
    <row r="287" spans="70:85" ht="12.75" customHeight="1" x14ac:dyDescent="0.25">
      <c r="BR287" s="177"/>
      <c r="BS287" s="177"/>
      <c r="BT287" s="267"/>
      <c r="BU287" s="267"/>
      <c r="BV287" s="267"/>
      <c r="BW287" s="267"/>
      <c r="BX287" s="267"/>
      <c r="BY287" s="267"/>
      <c r="BZ287" s="267"/>
      <c r="CA287" s="267"/>
      <c r="CB287" s="267"/>
      <c r="CC287" s="267"/>
      <c r="CD287" s="267"/>
      <c r="CE287" s="267"/>
      <c r="CF287" s="267"/>
      <c r="CG287" s="267"/>
    </row>
    <row r="288" spans="70:85" ht="12.75" customHeight="1" x14ac:dyDescent="0.25">
      <c r="BR288" s="177"/>
      <c r="BS288" s="177"/>
      <c r="BT288" s="267"/>
      <c r="BU288" s="267"/>
      <c r="BV288" s="267"/>
      <c r="BW288" s="267"/>
      <c r="BX288" s="267"/>
      <c r="BY288" s="267"/>
      <c r="BZ288" s="267"/>
      <c r="CA288" s="267"/>
      <c r="CB288" s="267"/>
      <c r="CC288" s="267"/>
      <c r="CD288" s="267"/>
      <c r="CE288" s="267"/>
      <c r="CF288" s="267"/>
      <c r="CG288" s="267"/>
    </row>
    <row r="289" spans="70:85" ht="12.75" customHeight="1" x14ac:dyDescent="0.25">
      <c r="BR289" s="177"/>
      <c r="BS289" s="177"/>
      <c r="BT289" s="267"/>
      <c r="BU289" s="267"/>
      <c r="BV289" s="267"/>
      <c r="BW289" s="267"/>
      <c r="BX289" s="267"/>
      <c r="BY289" s="267"/>
      <c r="BZ289" s="267"/>
      <c r="CA289" s="267"/>
      <c r="CB289" s="267"/>
      <c r="CC289" s="267"/>
      <c r="CD289" s="267"/>
      <c r="CE289" s="267"/>
      <c r="CF289" s="267"/>
      <c r="CG289" s="267"/>
    </row>
    <row r="290" spans="70:85" ht="12.75" customHeight="1" x14ac:dyDescent="0.25">
      <c r="BR290" s="177"/>
      <c r="BS290" s="177"/>
      <c r="BT290" s="267"/>
      <c r="BU290" s="267"/>
      <c r="BV290" s="267"/>
      <c r="BW290" s="267"/>
      <c r="BX290" s="267"/>
      <c r="BY290" s="267"/>
      <c r="BZ290" s="267"/>
      <c r="CA290" s="267"/>
      <c r="CB290" s="267"/>
      <c r="CC290" s="267"/>
      <c r="CD290" s="267"/>
      <c r="CE290" s="267"/>
      <c r="CF290" s="267"/>
      <c r="CG290" s="267"/>
    </row>
    <row r="291" spans="70:85" ht="12.75" customHeight="1" x14ac:dyDescent="0.25">
      <c r="BR291" s="177"/>
      <c r="BS291" s="177"/>
      <c r="BT291" s="267"/>
      <c r="BU291" s="267"/>
      <c r="BV291" s="267"/>
      <c r="BW291" s="267"/>
      <c r="BX291" s="267"/>
      <c r="BY291" s="267"/>
      <c r="BZ291" s="267"/>
      <c r="CA291" s="267"/>
      <c r="CB291" s="267"/>
      <c r="CC291" s="267"/>
      <c r="CD291" s="267"/>
      <c r="CE291" s="267"/>
      <c r="CF291" s="267"/>
      <c r="CG291" s="267"/>
    </row>
    <row r="292" spans="70:85" ht="12.75" customHeight="1" x14ac:dyDescent="0.25">
      <c r="BR292" s="177"/>
      <c r="BS292" s="177"/>
      <c r="BT292" s="267"/>
      <c r="BU292" s="267"/>
      <c r="BV292" s="267"/>
      <c r="BW292" s="267"/>
      <c r="BX292" s="267"/>
      <c r="BY292" s="267"/>
      <c r="BZ292" s="267"/>
      <c r="CA292" s="267"/>
      <c r="CB292" s="267"/>
      <c r="CC292" s="267"/>
      <c r="CD292" s="267"/>
      <c r="CE292" s="267"/>
      <c r="CF292" s="267"/>
      <c r="CG292" s="267"/>
    </row>
    <row r="293" spans="70:85" ht="12.75" customHeight="1" x14ac:dyDescent="0.25">
      <c r="BR293" s="177"/>
      <c r="BS293" s="177"/>
      <c r="BT293" s="267"/>
      <c r="BU293" s="267"/>
      <c r="BV293" s="267"/>
      <c r="BW293" s="267"/>
      <c r="BX293" s="267"/>
      <c r="BY293" s="267"/>
      <c r="BZ293" s="267"/>
      <c r="CA293" s="267"/>
      <c r="CB293" s="267"/>
      <c r="CC293" s="267"/>
      <c r="CD293" s="267"/>
      <c r="CE293" s="267"/>
      <c r="CF293" s="267"/>
      <c r="CG293" s="267"/>
    </row>
    <row r="294" spans="70:85" ht="12.75" customHeight="1" x14ac:dyDescent="0.25">
      <c r="BR294" s="177"/>
      <c r="BS294" s="177"/>
      <c r="BT294" s="267"/>
      <c r="BU294" s="267"/>
      <c r="BV294" s="267"/>
      <c r="BW294" s="267"/>
      <c r="BX294" s="267"/>
      <c r="BY294" s="267"/>
      <c r="BZ294" s="267"/>
      <c r="CA294" s="267"/>
      <c r="CB294" s="267"/>
      <c r="CC294" s="267"/>
      <c r="CD294" s="267"/>
      <c r="CE294" s="267"/>
      <c r="CF294" s="267"/>
      <c r="CG294" s="267"/>
    </row>
    <row r="295" spans="70:85" ht="12.75" customHeight="1" x14ac:dyDescent="0.25">
      <c r="BR295" s="177"/>
      <c r="BS295" s="177"/>
      <c r="BT295" s="267"/>
      <c r="BU295" s="267"/>
      <c r="BV295" s="267"/>
      <c r="BW295" s="267"/>
      <c r="BX295" s="267"/>
      <c r="BY295" s="267"/>
      <c r="BZ295" s="267"/>
      <c r="CA295" s="267"/>
      <c r="CB295" s="267"/>
      <c r="CC295" s="267"/>
      <c r="CD295" s="267"/>
      <c r="CE295" s="267"/>
      <c r="CF295" s="267"/>
      <c r="CG295" s="267"/>
    </row>
    <row r="296" spans="70:85" ht="12.75" customHeight="1" x14ac:dyDescent="0.25">
      <c r="BR296" s="177"/>
      <c r="BS296" s="177"/>
      <c r="BT296" s="267"/>
      <c r="BU296" s="267"/>
      <c r="BV296" s="267"/>
      <c r="BW296" s="267"/>
      <c r="BX296" s="267"/>
      <c r="BY296" s="267"/>
      <c r="BZ296" s="267"/>
      <c r="CA296" s="267"/>
      <c r="CB296" s="267"/>
      <c r="CC296" s="267"/>
      <c r="CD296" s="267"/>
      <c r="CE296" s="267"/>
      <c r="CF296" s="267"/>
      <c r="CG296" s="267"/>
    </row>
    <row r="297" spans="70:85" ht="12.75" customHeight="1" x14ac:dyDescent="0.25">
      <c r="BR297" s="177"/>
      <c r="BS297" s="177"/>
      <c r="BT297" s="267"/>
      <c r="BU297" s="267"/>
      <c r="BV297" s="267"/>
      <c r="BW297" s="267"/>
      <c r="BX297" s="267"/>
      <c r="BY297" s="267"/>
      <c r="BZ297" s="267"/>
      <c r="CA297" s="267"/>
      <c r="CB297" s="267"/>
      <c r="CC297" s="267"/>
      <c r="CD297" s="267"/>
      <c r="CE297" s="267"/>
      <c r="CF297" s="267"/>
      <c r="CG297" s="267"/>
    </row>
    <row r="298" spans="70:85" ht="12.75" customHeight="1" x14ac:dyDescent="0.25">
      <c r="BR298" s="177"/>
      <c r="BS298" s="177"/>
      <c r="BT298" s="267"/>
      <c r="BU298" s="267"/>
      <c r="BV298" s="267"/>
      <c r="BW298" s="267"/>
      <c r="BX298" s="267"/>
      <c r="BY298" s="267"/>
      <c r="BZ298" s="267"/>
      <c r="CA298" s="267"/>
      <c r="CB298" s="267"/>
      <c r="CC298" s="267"/>
      <c r="CD298" s="267"/>
      <c r="CE298" s="267"/>
      <c r="CF298" s="267"/>
      <c r="CG298" s="267"/>
    </row>
    <row r="299" spans="70:85" ht="12.75" customHeight="1" x14ac:dyDescent="0.25">
      <c r="BR299" s="177"/>
      <c r="BS299" s="177"/>
      <c r="BT299" s="267"/>
      <c r="BU299" s="267"/>
      <c r="BV299" s="267"/>
      <c r="BW299" s="267"/>
      <c r="BX299" s="267"/>
      <c r="BY299" s="267"/>
      <c r="BZ299" s="267"/>
      <c r="CA299" s="267"/>
      <c r="CB299" s="267"/>
      <c r="CC299" s="267"/>
      <c r="CD299" s="267"/>
      <c r="CE299" s="267"/>
      <c r="CF299" s="267"/>
      <c r="CG299" s="267"/>
    </row>
    <row r="300" spans="70:85" ht="12.75" customHeight="1" x14ac:dyDescent="0.25">
      <c r="BR300" s="177"/>
      <c r="BS300" s="177"/>
      <c r="BT300" s="267"/>
      <c r="BU300" s="267"/>
      <c r="BV300" s="267"/>
      <c r="BW300" s="267"/>
      <c r="BX300" s="267"/>
      <c r="BY300" s="267"/>
      <c r="BZ300" s="267"/>
      <c r="CA300" s="267"/>
      <c r="CB300" s="267"/>
      <c r="CC300" s="267"/>
      <c r="CD300" s="267"/>
      <c r="CE300" s="267"/>
      <c r="CF300" s="267"/>
      <c r="CG300" s="267"/>
    </row>
    <row r="301" spans="70:85" ht="12.75" customHeight="1" x14ac:dyDescent="0.25">
      <c r="BR301" s="177"/>
      <c r="BS301" s="177"/>
      <c r="BT301" s="267"/>
      <c r="BU301" s="267"/>
      <c r="BV301" s="267"/>
      <c r="BW301" s="267"/>
      <c r="BX301" s="267"/>
      <c r="BY301" s="267"/>
      <c r="BZ301" s="267"/>
      <c r="CA301" s="267"/>
      <c r="CB301" s="267"/>
      <c r="CC301" s="267"/>
      <c r="CD301" s="267"/>
      <c r="CE301" s="267"/>
      <c r="CF301" s="267"/>
      <c r="CG301" s="267"/>
    </row>
    <row r="302" spans="70:85" ht="12.75" customHeight="1" x14ac:dyDescent="0.25">
      <c r="BR302" s="177"/>
      <c r="BS302" s="177"/>
      <c r="BT302" s="267"/>
      <c r="BU302" s="267"/>
      <c r="BV302" s="267"/>
      <c r="BW302" s="267"/>
      <c r="BX302" s="267"/>
      <c r="BY302" s="267"/>
      <c r="BZ302" s="267"/>
      <c r="CA302" s="267"/>
      <c r="CB302" s="267"/>
      <c r="CC302" s="267"/>
      <c r="CD302" s="267"/>
      <c r="CE302" s="267"/>
      <c r="CF302" s="267"/>
      <c r="CG302" s="267"/>
    </row>
    <row r="303" spans="70:85" ht="12.75" customHeight="1" x14ac:dyDescent="0.25">
      <c r="BR303" s="177"/>
      <c r="BS303" s="177"/>
      <c r="BT303" s="267"/>
      <c r="BU303" s="267"/>
      <c r="BV303" s="267"/>
      <c r="BW303" s="267"/>
      <c r="BX303" s="267"/>
      <c r="BY303" s="267"/>
      <c r="BZ303" s="267"/>
      <c r="CA303" s="267"/>
      <c r="CB303" s="267"/>
      <c r="CC303" s="267"/>
      <c r="CD303" s="267"/>
      <c r="CE303" s="267"/>
      <c r="CF303" s="267"/>
      <c r="CG303" s="267"/>
    </row>
    <row r="304" spans="70:85" ht="12.75" customHeight="1" x14ac:dyDescent="0.25">
      <c r="BR304" s="177"/>
      <c r="BS304" s="177"/>
      <c r="BT304" s="267"/>
      <c r="BU304" s="267"/>
      <c r="BV304" s="267"/>
      <c r="BW304" s="267"/>
      <c r="BX304" s="267"/>
      <c r="BY304" s="267"/>
      <c r="BZ304" s="267"/>
      <c r="CA304" s="267"/>
      <c r="CB304" s="267"/>
      <c r="CC304" s="267"/>
      <c r="CD304" s="267"/>
      <c r="CE304" s="267"/>
      <c r="CF304" s="267"/>
      <c r="CG304" s="267"/>
    </row>
    <row r="305" spans="70:85" ht="12.75" customHeight="1" x14ac:dyDescent="0.25">
      <c r="BR305" s="177"/>
      <c r="BS305" s="177"/>
      <c r="BT305" s="267"/>
      <c r="BU305" s="267"/>
      <c r="BV305" s="267"/>
      <c r="BW305" s="267"/>
      <c r="BX305" s="267"/>
      <c r="BY305" s="267"/>
      <c r="BZ305" s="267"/>
      <c r="CA305" s="267"/>
      <c r="CB305" s="267"/>
      <c r="CC305" s="267"/>
      <c r="CD305" s="267"/>
      <c r="CE305" s="267"/>
      <c r="CF305" s="267"/>
      <c r="CG305" s="267"/>
    </row>
    <row r="306" spans="70:85" ht="12.75" customHeight="1" x14ac:dyDescent="0.25">
      <c r="BR306" s="177"/>
      <c r="BS306" s="177"/>
      <c r="BT306" s="267"/>
      <c r="BU306" s="267"/>
      <c r="BV306" s="267"/>
      <c r="BW306" s="267"/>
      <c r="BX306" s="267"/>
      <c r="BY306" s="267"/>
      <c r="BZ306" s="267"/>
      <c r="CA306" s="267"/>
      <c r="CB306" s="267"/>
      <c r="CC306" s="267"/>
      <c r="CD306" s="267"/>
      <c r="CE306" s="267"/>
      <c r="CF306" s="267"/>
      <c r="CG306" s="267"/>
    </row>
    <row r="307" spans="70:85" ht="12.75" customHeight="1" x14ac:dyDescent="0.25">
      <c r="BR307" s="177"/>
      <c r="BS307" s="177"/>
      <c r="BT307" s="267"/>
      <c r="BU307" s="267"/>
      <c r="BV307" s="267"/>
      <c r="BW307" s="267"/>
      <c r="BX307" s="267"/>
      <c r="BY307" s="267"/>
      <c r="BZ307" s="267"/>
      <c r="CA307" s="267"/>
      <c r="CB307" s="267"/>
      <c r="CC307" s="267"/>
      <c r="CD307" s="267"/>
      <c r="CE307" s="267"/>
      <c r="CF307" s="267"/>
      <c r="CG307" s="267"/>
    </row>
    <row r="308" spans="70:85" ht="12.75" customHeight="1" x14ac:dyDescent="0.25">
      <c r="BR308" s="177"/>
      <c r="BS308" s="177"/>
      <c r="BT308" s="267"/>
      <c r="BU308" s="267"/>
      <c r="BV308" s="267"/>
      <c r="BW308" s="267"/>
      <c r="BX308" s="267"/>
      <c r="BY308" s="267"/>
      <c r="BZ308" s="267"/>
      <c r="CA308" s="267"/>
      <c r="CB308" s="267"/>
      <c r="CC308" s="267"/>
      <c r="CD308" s="267"/>
      <c r="CE308" s="267"/>
      <c r="CF308" s="267"/>
      <c r="CG308" s="267"/>
    </row>
    <row r="309" spans="70:85" ht="12.75" customHeight="1" x14ac:dyDescent="0.25">
      <c r="BR309" s="177"/>
      <c r="BS309" s="177"/>
      <c r="BT309" s="267"/>
      <c r="BU309" s="267"/>
      <c r="BV309" s="267"/>
      <c r="BW309" s="267"/>
      <c r="BX309" s="267"/>
      <c r="BY309" s="267"/>
      <c r="BZ309" s="267"/>
      <c r="CA309" s="267"/>
      <c r="CB309" s="267"/>
      <c r="CC309" s="267"/>
      <c r="CD309" s="267"/>
      <c r="CE309" s="267"/>
      <c r="CF309" s="267"/>
      <c r="CG309" s="267"/>
    </row>
    <row r="310" spans="70:85" ht="12.75" customHeight="1" x14ac:dyDescent="0.25">
      <c r="BR310" s="177"/>
      <c r="BS310" s="177"/>
      <c r="BT310" s="267"/>
      <c r="BU310" s="267"/>
      <c r="BV310" s="267"/>
      <c r="BW310" s="267"/>
      <c r="BX310" s="267"/>
      <c r="BY310" s="267"/>
      <c r="BZ310" s="267"/>
      <c r="CA310" s="267"/>
      <c r="CB310" s="267"/>
      <c r="CC310" s="267"/>
      <c r="CD310" s="267"/>
      <c r="CE310" s="267"/>
      <c r="CF310" s="267"/>
      <c r="CG310" s="267"/>
    </row>
    <row r="311" spans="70:85" ht="12.75" customHeight="1" x14ac:dyDescent="0.25">
      <c r="BR311" s="177"/>
      <c r="BS311" s="177"/>
      <c r="BT311" s="267"/>
      <c r="BU311" s="267"/>
      <c r="BV311" s="267"/>
      <c r="BW311" s="267"/>
      <c r="BX311" s="267"/>
      <c r="BY311" s="267"/>
      <c r="BZ311" s="267"/>
      <c r="CA311" s="267"/>
      <c r="CB311" s="267"/>
      <c r="CC311" s="267"/>
      <c r="CD311" s="267"/>
      <c r="CE311" s="267"/>
      <c r="CF311" s="267"/>
      <c r="CG311" s="267"/>
    </row>
    <row r="312" spans="70:85" ht="12.75" customHeight="1" x14ac:dyDescent="0.25">
      <c r="BR312" s="177"/>
      <c r="BS312" s="177"/>
      <c r="BT312" s="267"/>
      <c r="BU312" s="267"/>
      <c r="BV312" s="267"/>
      <c r="BW312" s="267"/>
      <c r="BX312" s="267"/>
      <c r="BY312" s="267"/>
      <c r="BZ312" s="267"/>
      <c r="CA312" s="267"/>
      <c r="CB312" s="267"/>
      <c r="CC312" s="267"/>
      <c r="CD312" s="267"/>
      <c r="CE312" s="267"/>
      <c r="CF312" s="267"/>
      <c r="CG312" s="267"/>
    </row>
    <row r="313" spans="70:85" ht="12.75" customHeight="1" x14ac:dyDescent="0.25">
      <c r="BR313" s="177"/>
      <c r="BS313" s="177"/>
      <c r="BT313" s="267"/>
      <c r="BU313" s="267"/>
      <c r="BV313" s="267"/>
      <c r="BW313" s="267"/>
      <c r="BX313" s="267"/>
      <c r="BY313" s="267"/>
      <c r="BZ313" s="267"/>
      <c r="CA313" s="267"/>
      <c r="CB313" s="267"/>
      <c r="CC313" s="267"/>
      <c r="CD313" s="267"/>
      <c r="CE313" s="267"/>
      <c r="CF313" s="267"/>
      <c r="CG313" s="267"/>
    </row>
    <row r="314" spans="70:85" ht="12.75" customHeight="1" x14ac:dyDescent="0.25">
      <c r="BR314" s="177"/>
      <c r="BS314" s="177"/>
      <c r="BT314" s="267"/>
      <c r="BU314" s="267"/>
      <c r="BV314" s="267"/>
      <c r="BW314" s="267"/>
      <c r="BX314" s="267"/>
      <c r="BY314" s="267"/>
      <c r="BZ314" s="267"/>
      <c r="CA314" s="267"/>
      <c r="CB314" s="267"/>
      <c r="CC314" s="267"/>
      <c r="CD314" s="267"/>
      <c r="CE314" s="267"/>
      <c r="CF314" s="267"/>
      <c r="CG314" s="267"/>
    </row>
    <row r="315" spans="70:85" ht="12.75" customHeight="1" x14ac:dyDescent="0.25">
      <c r="BR315" s="177"/>
      <c r="BS315" s="177"/>
      <c r="BT315" s="267"/>
      <c r="BU315" s="267"/>
      <c r="BV315" s="267"/>
      <c r="BW315" s="267"/>
      <c r="BX315" s="267"/>
      <c r="BY315" s="267"/>
      <c r="BZ315" s="267"/>
      <c r="CA315" s="267"/>
      <c r="CB315" s="267"/>
      <c r="CC315" s="267"/>
      <c r="CD315" s="267"/>
      <c r="CE315" s="267"/>
      <c r="CF315" s="267"/>
      <c r="CG315" s="267"/>
    </row>
    <row r="316" spans="70:85" ht="12.75" customHeight="1" x14ac:dyDescent="0.25">
      <c r="BR316" s="177"/>
      <c r="BS316" s="177"/>
      <c r="BT316" s="267"/>
      <c r="BU316" s="267"/>
      <c r="BV316" s="267"/>
      <c r="BW316" s="267"/>
      <c r="BX316" s="267"/>
      <c r="BY316" s="267"/>
      <c r="BZ316" s="267"/>
      <c r="CA316" s="267"/>
      <c r="CB316" s="267"/>
      <c r="CC316" s="267"/>
      <c r="CD316" s="267"/>
      <c r="CE316" s="267"/>
      <c r="CF316" s="267"/>
      <c r="CG316" s="267"/>
    </row>
    <row r="317" spans="70:85" ht="12.75" customHeight="1" x14ac:dyDescent="0.25">
      <c r="BR317" s="177"/>
      <c r="BS317" s="177"/>
      <c r="BT317" s="267"/>
      <c r="BU317" s="267"/>
      <c r="BV317" s="267"/>
      <c r="BW317" s="267"/>
      <c r="BX317" s="267"/>
      <c r="BY317" s="267"/>
      <c r="BZ317" s="267"/>
      <c r="CA317" s="267"/>
      <c r="CB317" s="267"/>
      <c r="CC317" s="267"/>
      <c r="CD317" s="267"/>
      <c r="CE317" s="267"/>
      <c r="CF317" s="267"/>
      <c r="CG317" s="267"/>
    </row>
    <row r="318" spans="70:85" ht="12.75" customHeight="1" x14ac:dyDescent="0.25">
      <c r="BR318" s="177"/>
      <c r="BS318" s="177"/>
      <c r="BT318" s="267"/>
      <c r="BU318" s="267"/>
      <c r="BV318" s="267"/>
      <c r="BW318" s="267"/>
      <c r="BX318" s="267"/>
      <c r="BY318" s="267"/>
      <c r="BZ318" s="267"/>
      <c r="CA318" s="267"/>
      <c r="CB318" s="267"/>
      <c r="CC318" s="267"/>
      <c r="CD318" s="267"/>
      <c r="CE318" s="267"/>
      <c r="CF318" s="267"/>
      <c r="CG318" s="267"/>
    </row>
    <row r="319" spans="70:85" ht="12.75" customHeight="1" x14ac:dyDescent="0.25">
      <c r="BR319" s="177"/>
      <c r="BS319" s="177"/>
      <c r="BT319" s="267"/>
      <c r="BU319" s="267"/>
      <c r="BV319" s="267"/>
      <c r="BW319" s="267"/>
      <c r="BX319" s="267"/>
      <c r="BY319" s="267"/>
      <c r="BZ319" s="267"/>
      <c r="CA319" s="267"/>
      <c r="CB319" s="267"/>
      <c r="CC319" s="267"/>
      <c r="CD319" s="267"/>
      <c r="CE319" s="267"/>
      <c r="CF319" s="267"/>
      <c r="CG319" s="267"/>
    </row>
    <row r="320" spans="70:85" ht="12.75" customHeight="1" x14ac:dyDescent="0.25">
      <c r="BR320" s="177"/>
      <c r="BS320" s="177"/>
      <c r="BT320" s="267"/>
      <c r="BU320" s="267"/>
      <c r="BV320" s="267"/>
      <c r="BW320" s="267"/>
      <c r="BX320" s="267"/>
      <c r="BY320" s="267"/>
      <c r="BZ320" s="267"/>
      <c r="CA320" s="267"/>
      <c r="CB320" s="267"/>
      <c r="CC320" s="267"/>
      <c r="CD320" s="267"/>
      <c r="CE320" s="267"/>
      <c r="CF320" s="267"/>
      <c r="CG320" s="267"/>
    </row>
    <row r="321" spans="70:85" ht="12.75" customHeight="1" x14ac:dyDescent="0.25">
      <c r="BR321" s="177"/>
      <c r="BS321" s="177"/>
      <c r="BT321" s="267"/>
      <c r="BU321" s="267"/>
      <c r="BV321" s="267"/>
      <c r="BW321" s="267"/>
      <c r="BX321" s="267"/>
      <c r="BY321" s="267"/>
      <c r="BZ321" s="267"/>
      <c r="CA321" s="267"/>
      <c r="CB321" s="267"/>
      <c r="CC321" s="267"/>
      <c r="CD321" s="267"/>
      <c r="CE321" s="267"/>
      <c r="CF321" s="267"/>
      <c r="CG321" s="267"/>
    </row>
    <row r="322" spans="70:85" ht="12.75" customHeight="1" x14ac:dyDescent="0.25">
      <c r="BR322" s="177"/>
      <c r="BS322" s="177"/>
      <c r="BT322" s="267"/>
      <c r="BU322" s="267"/>
      <c r="BV322" s="267"/>
      <c r="BW322" s="267"/>
      <c r="BX322" s="267"/>
      <c r="BY322" s="267"/>
      <c r="BZ322" s="267"/>
      <c r="CA322" s="267"/>
      <c r="CB322" s="267"/>
      <c r="CC322" s="267"/>
      <c r="CD322" s="267"/>
      <c r="CE322" s="267"/>
      <c r="CF322" s="267"/>
      <c r="CG322" s="267"/>
    </row>
    <row r="323" spans="70:85" ht="12.75" customHeight="1" x14ac:dyDescent="0.25">
      <c r="BR323" s="177"/>
      <c r="BS323" s="177"/>
      <c r="BT323" s="267"/>
      <c r="BU323" s="267"/>
      <c r="BV323" s="267"/>
      <c r="BW323" s="267"/>
      <c r="BX323" s="267"/>
      <c r="BY323" s="267"/>
      <c r="BZ323" s="267"/>
      <c r="CA323" s="267"/>
      <c r="CB323" s="267"/>
      <c r="CC323" s="267"/>
      <c r="CD323" s="267"/>
      <c r="CE323" s="267"/>
      <c r="CF323" s="267"/>
      <c r="CG323" s="267"/>
    </row>
    <row r="324" spans="70:85" ht="12.75" customHeight="1" x14ac:dyDescent="0.25">
      <c r="BR324" s="177"/>
      <c r="BS324" s="177"/>
      <c r="BT324" s="267"/>
      <c r="BU324" s="267"/>
      <c r="BV324" s="267"/>
      <c r="BW324" s="267"/>
      <c r="BX324" s="267"/>
      <c r="BY324" s="267"/>
      <c r="BZ324" s="267"/>
      <c r="CA324" s="267"/>
      <c r="CB324" s="267"/>
      <c r="CC324" s="267"/>
      <c r="CD324" s="267"/>
      <c r="CE324" s="267"/>
      <c r="CF324" s="267"/>
      <c r="CG324" s="267"/>
    </row>
    <row r="325" spans="70:85" ht="12.75" customHeight="1" x14ac:dyDescent="0.25">
      <c r="BR325" s="177"/>
      <c r="BS325" s="177"/>
      <c r="BT325" s="267"/>
      <c r="BU325" s="267"/>
      <c r="BV325" s="267"/>
      <c r="BW325" s="267"/>
      <c r="BX325" s="267"/>
      <c r="BY325" s="267"/>
      <c r="BZ325" s="267"/>
      <c r="CA325" s="267"/>
      <c r="CB325" s="267"/>
      <c r="CC325" s="267"/>
      <c r="CD325" s="267"/>
      <c r="CE325" s="267"/>
      <c r="CF325" s="267"/>
      <c r="CG325" s="267"/>
    </row>
    <row r="326" spans="70:85" ht="12.75" customHeight="1" x14ac:dyDescent="0.25">
      <c r="BR326" s="177"/>
      <c r="BS326" s="177"/>
      <c r="BT326" s="267"/>
      <c r="BU326" s="267"/>
      <c r="BV326" s="267"/>
      <c r="BW326" s="267"/>
      <c r="BX326" s="267"/>
      <c r="BY326" s="267"/>
      <c r="BZ326" s="267"/>
      <c r="CA326" s="267"/>
      <c r="CB326" s="267"/>
      <c r="CC326" s="267"/>
      <c r="CD326" s="267"/>
      <c r="CE326" s="267"/>
      <c r="CF326" s="267"/>
      <c r="CG326" s="267"/>
    </row>
    <row r="327" spans="70:85" ht="12.75" customHeight="1" x14ac:dyDescent="0.25">
      <c r="BR327" s="177"/>
      <c r="BS327" s="177"/>
      <c r="BT327" s="267"/>
      <c r="BU327" s="267"/>
      <c r="BV327" s="267"/>
      <c r="BW327" s="267"/>
      <c r="BX327" s="267"/>
      <c r="BY327" s="267"/>
      <c r="BZ327" s="267"/>
      <c r="CA327" s="267"/>
      <c r="CB327" s="267"/>
      <c r="CC327" s="267"/>
      <c r="CD327" s="267"/>
      <c r="CE327" s="267"/>
      <c r="CF327" s="267"/>
      <c r="CG327" s="267"/>
    </row>
    <row r="328" spans="70:85" ht="12.75" customHeight="1" x14ac:dyDescent="0.25">
      <c r="BR328" s="177"/>
      <c r="BS328" s="177"/>
      <c r="BT328" s="267"/>
      <c r="BU328" s="267"/>
      <c r="BV328" s="267"/>
      <c r="BW328" s="267"/>
      <c r="BX328" s="267"/>
      <c r="BY328" s="267"/>
      <c r="BZ328" s="267"/>
      <c r="CA328" s="267"/>
      <c r="CB328" s="267"/>
      <c r="CC328" s="267"/>
      <c r="CD328" s="267"/>
      <c r="CE328" s="267"/>
      <c r="CF328" s="267"/>
      <c r="CG328" s="267"/>
    </row>
    <row r="329" spans="70:85" ht="12.75" customHeight="1" x14ac:dyDescent="0.25">
      <c r="BR329" s="177"/>
      <c r="BS329" s="177"/>
      <c r="BT329" s="267"/>
      <c r="BU329" s="267"/>
      <c r="BV329" s="267"/>
      <c r="BW329" s="267"/>
      <c r="BX329" s="267"/>
      <c r="BY329" s="267"/>
      <c r="BZ329" s="267"/>
      <c r="CA329" s="267"/>
      <c r="CB329" s="267"/>
      <c r="CC329" s="267"/>
      <c r="CD329" s="267"/>
      <c r="CE329" s="267"/>
      <c r="CF329" s="267"/>
      <c r="CG329" s="267"/>
    </row>
    <row r="330" spans="70:85" ht="12.75" customHeight="1" x14ac:dyDescent="0.25">
      <c r="BR330" s="177"/>
      <c r="BS330" s="177"/>
      <c r="BT330" s="267"/>
      <c r="BU330" s="267"/>
      <c r="BV330" s="267"/>
      <c r="BW330" s="267"/>
      <c r="BX330" s="267"/>
      <c r="BY330" s="267"/>
      <c r="BZ330" s="267"/>
      <c r="CA330" s="267"/>
      <c r="CB330" s="267"/>
      <c r="CC330" s="267"/>
      <c r="CD330" s="267"/>
      <c r="CE330" s="267"/>
      <c r="CF330" s="267"/>
      <c r="CG330" s="267"/>
    </row>
    <row r="331" spans="70:85" ht="12.75" customHeight="1" x14ac:dyDescent="0.25">
      <c r="BR331" s="177"/>
      <c r="BS331" s="177"/>
      <c r="BT331" s="267"/>
      <c r="BU331" s="267"/>
      <c r="BV331" s="267"/>
      <c r="BW331" s="267"/>
      <c r="BX331" s="267"/>
      <c r="BY331" s="267"/>
      <c r="BZ331" s="267"/>
      <c r="CA331" s="267"/>
      <c r="CB331" s="267"/>
      <c r="CC331" s="267"/>
      <c r="CD331" s="267"/>
      <c r="CE331" s="267"/>
      <c r="CF331" s="267"/>
      <c r="CG331" s="267"/>
    </row>
    <row r="332" spans="70:85" ht="12.75" customHeight="1" x14ac:dyDescent="0.25">
      <c r="BR332" s="177"/>
      <c r="BS332" s="177"/>
      <c r="BT332" s="267"/>
      <c r="BU332" s="267"/>
      <c r="BV332" s="267"/>
      <c r="BW332" s="267"/>
      <c r="BX332" s="267"/>
      <c r="BY332" s="267"/>
      <c r="BZ332" s="267"/>
      <c r="CA332" s="267"/>
      <c r="CB332" s="267"/>
      <c r="CC332" s="267"/>
      <c r="CD332" s="267"/>
      <c r="CE332" s="267"/>
      <c r="CF332" s="267"/>
      <c r="CG332" s="267"/>
    </row>
    <row r="333" spans="70:85" ht="12.75" customHeight="1" x14ac:dyDescent="0.25">
      <c r="BR333" s="177"/>
      <c r="BS333" s="177"/>
      <c r="BT333" s="267"/>
      <c r="BU333" s="267"/>
      <c r="BV333" s="267"/>
      <c r="BW333" s="267"/>
      <c r="BX333" s="267"/>
      <c r="BY333" s="267"/>
      <c r="BZ333" s="267"/>
      <c r="CA333" s="267"/>
      <c r="CB333" s="267"/>
      <c r="CC333" s="267"/>
      <c r="CD333" s="267"/>
      <c r="CE333" s="267"/>
      <c r="CF333" s="267"/>
      <c r="CG333" s="267"/>
    </row>
    <row r="334" spans="70:85" ht="12.75" customHeight="1" x14ac:dyDescent="0.25">
      <c r="BR334" s="177"/>
      <c r="BS334" s="177"/>
      <c r="BT334" s="267"/>
      <c r="BU334" s="267"/>
      <c r="BV334" s="267"/>
      <c r="BW334" s="267"/>
      <c r="BX334" s="267"/>
      <c r="BY334" s="267"/>
      <c r="BZ334" s="267"/>
      <c r="CA334" s="267"/>
      <c r="CB334" s="267"/>
      <c r="CC334" s="267"/>
      <c r="CD334" s="267"/>
      <c r="CE334" s="267"/>
      <c r="CF334" s="267"/>
      <c r="CG334" s="267"/>
    </row>
    <row r="335" spans="70:85" ht="12.75" customHeight="1" x14ac:dyDescent="0.25">
      <c r="BR335" s="177"/>
      <c r="BS335" s="177"/>
      <c r="BT335" s="267"/>
      <c r="BU335" s="267"/>
      <c r="BV335" s="267"/>
      <c r="BW335" s="267"/>
      <c r="BX335" s="267"/>
      <c r="BY335" s="267"/>
      <c r="BZ335" s="267"/>
      <c r="CA335" s="267"/>
      <c r="CB335" s="267"/>
      <c r="CC335" s="267"/>
      <c r="CD335" s="267"/>
      <c r="CE335" s="267"/>
      <c r="CF335" s="267"/>
      <c r="CG335" s="267"/>
    </row>
    <row r="336" spans="70:85" ht="12.75" customHeight="1" x14ac:dyDescent="0.25">
      <c r="BR336" s="177"/>
      <c r="BS336" s="177"/>
      <c r="BT336" s="267"/>
      <c r="BU336" s="267"/>
      <c r="BV336" s="267"/>
      <c r="BW336" s="267"/>
      <c r="BX336" s="267"/>
      <c r="BY336" s="267"/>
      <c r="BZ336" s="267"/>
      <c r="CA336" s="267"/>
      <c r="CB336" s="267"/>
      <c r="CC336" s="267"/>
      <c r="CD336" s="267"/>
      <c r="CE336" s="267"/>
      <c r="CF336" s="267"/>
      <c r="CG336" s="267"/>
    </row>
    <row r="337" spans="70:85" ht="12.75" customHeight="1" x14ac:dyDescent="0.25">
      <c r="BR337" s="177"/>
      <c r="BS337" s="177"/>
      <c r="BT337" s="267"/>
      <c r="BU337" s="267"/>
      <c r="BV337" s="267"/>
      <c r="BW337" s="267"/>
      <c r="BX337" s="267"/>
      <c r="BY337" s="267"/>
      <c r="BZ337" s="267"/>
      <c r="CA337" s="267"/>
      <c r="CB337" s="267"/>
      <c r="CC337" s="267"/>
      <c r="CD337" s="267"/>
      <c r="CE337" s="267"/>
      <c r="CF337" s="267"/>
      <c r="CG337" s="267"/>
    </row>
    <row r="338" spans="70:85" ht="12.75" customHeight="1" x14ac:dyDescent="0.25">
      <c r="BR338" s="177"/>
      <c r="BS338" s="177"/>
      <c r="BT338" s="267"/>
      <c r="BU338" s="267"/>
      <c r="BV338" s="267"/>
      <c r="BW338" s="267"/>
      <c r="BX338" s="267"/>
      <c r="BY338" s="267"/>
      <c r="BZ338" s="267"/>
      <c r="CA338" s="267"/>
      <c r="CB338" s="267"/>
      <c r="CC338" s="267"/>
      <c r="CD338" s="267"/>
      <c r="CE338" s="267"/>
      <c r="CF338" s="267"/>
      <c r="CG338" s="267"/>
    </row>
    <row r="339" spans="70:85" ht="12.75" customHeight="1" x14ac:dyDescent="0.25">
      <c r="BR339" s="177"/>
      <c r="BS339" s="177"/>
      <c r="BT339" s="267"/>
      <c r="BU339" s="267"/>
      <c r="BV339" s="267"/>
      <c r="BW339" s="267"/>
      <c r="BX339" s="267"/>
      <c r="BY339" s="267"/>
      <c r="BZ339" s="267"/>
      <c r="CA339" s="267"/>
      <c r="CB339" s="267"/>
      <c r="CC339" s="267"/>
      <c r="CD339" s="267"/>
      <c r="CE339" s="267"/>
      <c r="CF339" s="267"/>
      <c r="CG339" s="267"/>
    </row>
    <row r="340" spans="70:85" ht="12.75" customHeight="1" x14ac:dyDescent="0.25">
      <c r="BR340" s="177"/>
      <c r="BS340" s="177"/>
      <c r="BT340" s="267"/>
      <c r="BU340" s="267"/>
      <c r="BV340" s="267"/>
      <c r="BW340" s="267"/>
      <c r="BX340" s="267"/>
      <c r="BY340" s="267"/>
      <c r="BZ340" s="267"/>
      <c r="CA340" s="267"/>
      <c r="CB340" s="267"/>
      <c r="CC340" s="267"/>
      <c r="CD340" s="267"/>
      <c r="CE340" s="267"/>
      <c r="CF340" s="267"/>
      <c r="CG340" s="267"/>
    </row>
    <row r="341" spans="70:85" ht="12.75" customHeight="1" x14ac:dyDescent="0.25">
      <c r="BR341" s="177"/>
      <c r="BS341" s="177"/>
      <c r="BT341" s="267"/>
      <c r="BU341" s="267"/>
      <c r="BV341" s="267"/>
      <c r="BW341" s="267"/>
      <c r="BX341" s="267"/>
      <c r="BY341" s="267"/>
      <c r="BZ341" s="267"/>
      <c r="CA341" s="267"/>
      <c r="CB341" s="267"/>
      <c r="CC341" s="267"/>
      <c r="CD341" s="267"/>
      <c r="CE341" s="267"/>
      <c r="CF341" s="267"/>
      <c r="CG341" s="267"/>
    </row>
    <row r="342" spans="70:85" ht="12.75" customHeight="1" x14ac:dyDescent="0.25">
      <c r="BR342" s="177"/>
      <c r="BS342" s="177"/>
      <c r="BT342" s="267"/>
      <c r="BU342" s="267"/>
      <c r="BV342" s="267"/>
      <c r="BW342" s="267"/>
      <c r="BX342" s="267"/>
      <c r="BY342" s="267"/>
      <c r="BZ342" s="267"/>
      <c r="CA342" s="267"/>
      <c r="CB342" s="267"/>
      <c r="CC342" s="267"/>
      <c r="CD342" s="267"/>
      <c r="CE342" s="267"/>
      <c r="CF342" s="267"/>
      <c r="CG342" s="267"/>
    </row>
    <row r="343" spans="70:85" ht="12.75" customHeight="1" x14ac:dyDescent="0.25">
      <c r="BR343" s="177"/>
      <c r="BS343" s="177"/>
      <c r="BT343" s="267"/>
      <c r="BU343" s="267"/>
      <c r="BV343" s="267"/>
      <c r="BW343" s="267"/>
      <c r="BX343" s="267"/>
      <c r="BY343" s="267"/>
      <c r="BZ343" s="267"/>
      <c r="CA343" s="267"/>
      <c r="CB343" s="267"/>
      <c r="CC343" s="267"/>
      <c r="CD343" s="267"/>
      <c r="CE343" s="267"/>
      <c r="CF343" s="267"/>
      <c r="CG343" s="267"/>
    </row>
    <row r="344" spans="70:85" ht="12.75" customHeight="1" x14ac:dyDescent="0.25">
      <c r="BR344" s="177"/>
      <c r="BS344" s="177"/>
      <c r="BT344" s="267"/>
      <c r="BU344" s="267"/>
      <c r="BV344" s="267"/>
      <c r="BW344" s="267"/>
      <c r="BX344" s="267"/>
      <c r="BY344" s="267"/>
      <c r="BZ344" s="267"/>
      <c r="CA344" s="267"/>
      <c r="CB344" s="267"/>
      <c r="CC344" s="267"/>
      <c r="CD344" s="267"/>
      <c r="CE344" s="267"/>
      <c r="CF344" s="267"/>
      <c r="CG344" s="267"/>
    </row>
    <row r="345" spans="70:85" ht="12.75" customHeight="1" x14ac:dyDescent="0.25">
      <c r="BR345" s="177"/>
      <c r="BS345" s="177"/>
      <c r="BT345" s="267"/>
      <c r="BU345" s="267"/>
      <c r="BV345" s="267"/>
      <c r="BW345" s="267"/>
      <c r="BX345" s="267"/>
      <c r="BY345" s="267"/>
      <c r="BZ345" s="267"/>
      <c r="CA345" s="267"/>
      <c r="CB345" s="267"/>
      <c r="CC345" s="267"/>
      <c r="CD345" s="267"/>
      <c r="CE345" s="267"/>
      <c r="CF345" s="267"/>
      <c r="CG345" s="267"/>
    </row>
    <row r="346" spans="70:85" ht="12.75" customHeight="1" x14ac:dyDescent="0.25">
      <c r="BR346" s="177"/>
      <c r="BS346" s="177"/>
      <c r="BT346" s="267"/>
      <c r="BU346" s="267"/>
      <c r="BV346" s="267"/>
      <c r="BW346" s="267"/>
      <c r="BX346" s="267"/>
      <c r="BY346" s="267"/>
      <c r="BZ346" s="267"/>
      <c r="CA346" s="267"/>
      <c r="CB346" s="267"/>
      <c r="CC346" s="267"/>
      <c r="CD346" s="267"/>
      <c r="CE346" s="267"/>
      <c r="CF346" s="267"/>
      <c r="CG346" s="267"/>
    </row>
    <row r="347" spans="70:85" ht="12.75" customHeight="1" x14ac:dyDescent="0.25">
      <c r="BR347" s="177"/>
      <c r="BS347" s="177"/>
      <c r="BT347" s="267"/>
      <c r="BU347" s="267"/>
      <c r="BV347" s="267"/>
      <c r="BW347" s="267"/>
      <c r="BX347" s="267"/>
      <c r="BY347" s="267"/>
      <c r="BZ347" s="267"/>
      <c r="CA347" s="267"/>
      <c r="CB347" s="267"/>
      <c r="CC347" s="267"/>
      <c r="CD347" s="267"/>
      <c r="CE347" s="267"/>
      <c r="CF347" s="267"/>
      <c r="CG347" s="267"/>
    </row>
    <row r="348" spans="70:85" ht="12.75" customHeight="1" x14ac:dyDescent="0.25">
      <c r="BR348" s="177"/>
      <c r="BS348" s="177"/>
      <c r="BT348" s="267"/>
      <c r="BU348" s="267"/>
      <c r="BV348" s="267"/>
      <c r="BW348" s="267"/>
      <c r="BX348" s="267"/>
      <c r="BY348" s="267"/>
      <c r="BZ348" s="267"/>
      <c r="CA348" s="267"/>
      <c r="CB348" s="267"/>
      <c r="CC348" s="267"/>
      <c r="CD348" s="267"/>
      <c r="CE348" s="267"/>
      <c r="CF348" s="267"/>
      <c r="CG348" s="267"/>
    </row>
    <row r="349" spans="70:85" ht="12.75" customHeight="1" x14ac:dyDescent="0.25">
      <c r="BR349" s="177"/>
      <c r="BS349" s="177"/>
      <c r="BT349" s="267"/>
      <c r="BU349" s="267"/>
      <c r="BV349" s="267"/>
      <c r="BW349" s="267"/>
      <c r="BX349" s="267"/>
      <c r="BY349" s="267"/>
      <c r="BZ349" s="267"/>
      <c r="CA349" s="267"/>
      <c r="CB349" s="267"/>
      <c r="CC349" s="267"/>
      <c r="CD349" s="267"/>
      <c r="CE349" s="267"/>
      <c r="CF349" s="267"/>
      <c r="CG349" s="267"/>
    </row>
    <row r="350" spans="70:85" ht="12.75" customHeight="1" x14ac:dyDescent="0.25">
      <c r="BR350" s="177"/>
      <c r="BS350" s="177"/>
      <c r="BT350" s="267"/>
      <c r="BU350" s="267"/>
      <c r="BV350" s="267"/>
      <c r="BW350" s="267"/>
      <c r="BX350" s="267"/>
      <c r="BY350" s="267"/>
      <c r="BZ350" s="267"/>
      <c r="CA350" s="267"/>
      <c r="CB350" s="267"/>
      <c r="CC350" s="267"/>
      <c r="CD350" s="267"/>
      <c r="CE350" s="267"/>
      <c r="CF350" s="267"/>
      <c r="CG350" s="267"/>
    </row>
    <row r="351" spans="70:85" ht="12.75" customHeight="1" x14ac:dyDescent="0.25">
      <c r="BR351" s="177"/>
      <c r="BS351" s="177"/>
      <c r="BT351" s="267"/>
      <c r="BU351" s="267"/>
      <c r="BV351" s="267"/>
      <c r="BW351" s="267"/>
      <c r="BX351" s="267"/>
      <c r="BY351" s="267"/>
      <c r="BZ351" s="267"/>
      <c r="CA351" s="267"/>
      <c r="CB351" s="267"/>
      <c r="CC351" s="267"/>
      <c r="CD351" s="267"/>
      <c r="CE351" s="267"/>
      <c r="CF351" s="267"/>
      <c r="CG351" s="267"/>
    </row>
    <row r="352" spans="70:85" ht="12.75" customHeight="1" x14ac:dyDescent="0.25">
      <c r="BR352" s="177"/>
      <c r="BS352" s="177"/>
      <c r="BT352" s="267"/>
      <c r="BU352" s="267"/>
      <c r="BV352" s="267"/>
      <c r="BW352" s="267"/>
      <c r="BX352" s="267"/>
      <c r="BY352" s="267"/>
      <c r="BZ352" s="267"/>
      <c r="CA352" s="267"/>
      <c r="CB352" s="267"/>
      <c r="CC352" s="267"/>
      <c r="CD352" s="267"/>
      <c r="CE352" s="267"/>
      <c r="CF352" s="267"/>
      <c r="CG352" s="267"/>
    </row>
    <row r="353" spans="70:85" ht="12.75" customHeight="1" x14ac:dyDescent="0.25">
      <c r="BR353" s="177"/>
      <c r="BS353" s="177"/>
      <c r="BT353" s="267"/>
      <c r="BU353" s="267"/>
      <c r="BV353" s="267"/>
      <c r="BW353" s="267"/>
      <c r="BX353" s="267"/>
      <c r="BY353" s="267"/>
      <c r="BZ353" s="267"/>
      <c r="CA353" s="267"/>
      <c r="CB353" s="267"/>
      <c r="CC353" s="267"/>
      <c r="CD353" s="267"/>
      <c r="CE353" s="267"/>
      <c r="CF353" s="267"/>
      <c r="CG353" s="267"/>
    </row>
    <row r="354" spans="70:85" ht="12.75" customHeight="1" x14ac:dyDescent="0.25">
      <c r="BR354" s="177"/>
      <c r="BS354" s="177"/>
      <c r="BT354" s="267"/>
      <c r="BU354" s="267"/>
      <c r="BV354" s="267"/>
      <c r="BW354" s="267"/>
      <c r="BX354" s="267"/>
      <c r="BY354" s="267"/>
      <c r="BZ354" s="267"/>
      <c r="CA354" s="267"/>
      <c r="CB354" s="267"/>
      <c r="CC354" s="267"/>
      <c r="CD354" s="267"/>
      <c r="CE354" s="267"/>
      <c r="CF354" s="267"/>
      <c r="CG354" s="267"/>
    </row>
    <row r="355" spans="70:85" ht="12.75" customHeight="1" x14ac:dyDescent="0.25">
      <c r="BR355" s="177"/>
      <c r="BS355" s="177"/>
      <c r="BT355" s="267"/>
      <c r="BU355" s="267"/>
      <c r="BV355" s="267"/>
      <c r="BW355" s="267"/>
      <c r="BX355" s="267"/>
      <c r="BY355" s="267"/>
      <c r="BZ355" s="267"/>
      <c r="CA355" s="267"/>
      <c r="CB355" s="267"/>
      <c r="CC355" s="267"/>
      <c r="CD355" s="267"/>
      <c r="CE355" s="267"/>
      <c r="CF355" s="267"/>
      <c r="CG355" s="267"/>
    </row>
    <row r="356" spans="70:85" ht="12.75" customHeight="1" x14ac:dyDescent="0.25">
      <c r="BR356" s="177"/>
      <c r="BS356" s="177"/>
      <c r="BT356" s="267"/>
      <c r="BU356" s="267"/>
      <c r="BV356" s="267"/>
      <c r="BW356" s="267"/>
      <c r="BX356" s="267"/>
      <c r="BY356" s="267"/>
      <c r="BZ356" s="267"/>
      <c r="CA356" s="267"/>
      <c r="CB356" s="267"/>
      <c r="CC356" s="267"/>
      <c r="CD356" s="267"/>
      <c r="CE356" s="267"/>
      <c r="CF356" s="267"/>
      <c r="CG356" s="267"/>
    </row>
    <row r="357" spans="70:85" ht="12.75" customHeight="1" x14ac:dyDescent="0.25">
      <c r="BR357" s="177"/>
      <c r="BS357" s="177"/>
      <c r="BT357" s="267"/>
      <c r="BU357" s="267"/>
      <c r="BV357" s="267"/>
      <c r="BW357" s="267"/>
      <c r="BX357" s="267"/>
      <c r="BY357" s="267"/>
      <c r="BZ357" s="267"/>
      <c r="CA357" s="267"/>
      <c r="CB357" s="267"/>
      <c r="CC357" s="267"/>
      <c r="CD357" s="267"/>
      <c r="CE357" s="267"/>
      <c r="CF357" s="267"/>
      <c r="CG357" s="267"/>
    </row>
    <row r="358" spans="70:85" ht="12.75" customHeight="1" x14ac:dyDescent="0.25">
      <c r="BR358" s="177"/>
      <c r="BS358" s="177"/>
      <c r="BT358" s="267"/>
      <c r="BU358" s="267"/>
      <c r="BV358" s="267"/>
      <c r="BW358" s="267"/>
      <c r="BX358" s="267"/>
      <c r="BY358" s="267"/>
      <c r="BZ358" s="267"/>
      <c r="CA358" s="267"/>
      <c r="CB358" s="267"/>
      <c r="CC358" s="267"/>
      <c r="CD358" s="267"/>
      <c r="CE358" s="267"/>
      <c r="CF358" s="267"/>
      <c r="CG358" s="267"/>
    </row>
    <row r="359" spans="70:85" ht="12.75" customHeight="1" x14ac:dyDescent="0.25">
      <c r="BR359" s="177"/>
      <c r="BS359" s="177"/>
      <c r="BT359" s="267"/>
      <c r="BU359" s="267"/>
      <c r="BV359" s="267"/>
      <c r="BW359" s="267"/>
      <c r="BX359" s="267"/>
      <c r="BY359" s="267"/>
      <c r="BZ359" s="267"/>
      <c r="CA359" s="267"/>
      <c r="CB359" s="267"/>
      <c r="CC359" s="267"/>
      <c r="CD359" s="267"/>
      <c r="CE359" s="267"/>
      <c r="CF359" s="267"/>
      <c r="CG359" s="267"/>
    </row>
    <row r="360" spans="70:85" ht="12.75" customHeight="1" x14ac:dyDescent="0.25">
      <c r="BR360" s="177"/>
      <c r="BS360" s="177"/>
      <c r="BT360" s="267"/>
      <c r="BU360" s="267"/>
      <c r="BV360" s="267"/>
      <c r="BW360" s="267"/>
      <c r="BX360" s="267"/>
      <c r="BY360" s="267"/>
      <c r="BZ360" s="267"/>
      <c r="CA360" s="267"/>
      <c r="CB360" s="267"/>
      <c r="CC360" s="267"/>
      <c r="CD360" s="267"/>
      <c r="CE360" s="267"/>
      <c r="CF360" s="267"/>
      <c r="CG360" s="267"/>
    </row>
    <row r="361" spans="70:85" ht="12.75" customHeight="1" x14ac:dyDescent="0.25">
      <c r="BR361" s="177"/>
      <c r="BS361" s="177"/>
      <c r="BT361" s="267"/>
      <c r="BU361" s="267"/>
      <c r="BV361" s="267"/>
      <c r="BW361" s="267"/>
      <c r="BX361" s="267"/>
      <c r="BY361" s="267"/>
      <c r="BZ361" s="267"/>
      <c r="CA361" s="267"/>
      <c r="CB361" s="267"/>
      <c r="CC361" s="267"/>
      <c r="CD361" s="267"/>
      <c r="CE361" s="267"/>
      <c r="CF361" s="267"/>
      <c r="CG361" s="267"/>
    </row>
    <row r="362" spans="70:85" ht="12.75" customHeight="1" x14ac:dyDescent="0.25">
      <c r="BR362" s="177"/>
      <c r="BS362" s="177"/>
      <c r="BT362" s="267"/>
      <c r="BU362" s="267"/>
      <c r="BV362" s="267"/>
      <c r="BW362" s="267"/>
      <c r="BX362" s="267"/>
      <c r="BY362" s="267"/>
      <c r="BZ362" s="267"/>
      <c r="CA362" s="267"/>
      <c r="CB362" s="267"/>
      <c r="CC362" s="267"/>
      <c r="CD362" s="267"/>
      <c r="CE362" s="267"/>
      <c r="CF362" s="267"/>
      <c r="CG362" s="267"/>
    </row>
    <row r="363" spans="70:85" ht="12.75" customHeight="1" x14ac:dyDescent="0.25">
      <c r="BR363" s="177"/>
      <c r="BS363" s="177"/>
      <c r="BT363" s="267"/>
      <c r="BU363" s="267"/>
      <c r="BV363" s="267"/>
      <c r="BW363" s="267"/>
      <c r="BX363" s="267"/>
      <c r="BY363" s="267"/>
      <c r="BZ363" s="267"/>
      <c r="CA363" s="267"/>
      <c r="CB363" s="267"/>
      <c r="CC363" s="267"/>
      <c r="CD363" s="267"/>
      <c r="CE363" s="267"/>
      <c r="CF363" s="267"/>
      <c r="CG363" s="267"/>
    </row>
    <row r="364" spans="70:85" ht="12.75" customHeight="1" x14ac:dyDescent="0.25">
      <c r="BR364" s="177"/>
      <c r="BS364" s="177"/>
      <c r="BT364" s="267"/>
      <c r="BU364" s="267"/>
      <c r="BV364" s="267"/>
      <c r="BW364" s="267"/>
      <c r="BX364" s="267"/>
      <c r="BY364" s="267"/>
      <c r="BZ364" s="267"/>
      <c r="CA364" s="267"/>
      <c r="CB364" s="267"/>
      <c r="CC364" s="267"/>
      <c r="CD364" s="267"/>
      <c r="CE364" s="267"/>
      <c r="CF364" s="267"/>
      <c r="CG364" s="267"/>
    </row>
    <row r="365" spans="70:85" ht="12.75" customHeight="1" x14ac:dyDescent="0.25">
      <c r="BR365" s="177"/>
      <c r="BS365" s="177"/>
      <c r="BT365" s="267"/>
      <c r="BU365" s="267"/>
      <c r="BV365" s="267"/>
      <c r="BW365" s="267"/>
      <c r="BX365" s="267"/>
      <c r="BY365" s="267"/>
      <c r="BZ365" s="267"/>
      <c r="CA365" s="267"/>
      <c r="CB365" s="267"/>
      <c r="CC365" s="267"/>
      <c r="CD365" s="267"/>
      <c r="CE365" s="267"/>
      <c r="CF365" s="267"/>
      <c r="CG365" s="267"/>
    </row>
    <row r="366" spans="70:85" ht="12.75" customHeight="1" x14ac:dyDescent="0.25">
      <c r="BR366" s="177"/>
      <c r="BS366" s="177"/>
      <c r="BT366" s="267"/>
      <c r="BU366" s="267"/>
      <c r="BV366" s="267"/>
      <c r="BW366" s="267"/>
      <c r="BX366" s="267"/>
      <c r="BY366" s="267"/>
      <c r="BZ366" s="267"/>
      <c r="CA366" s="267"/>
      <c r="CB366" s="267"/>
      <c r="CC366" s="267"/>
      <c r="CD366" s="267"/>
      <c r="CE366" s="267"/>
      <c r="CF366" s="267"/>
      <c r="CG366" s="267"/>
    </row>
    <row r="367" spans="70:85" ht="12.75" customHeight="1" x14ac:dyDescent="0.25">
      <c r="BR367" s="177"/>
      <c r="BS367" s="177"/>
      <c r="BT367" s="267"/>
      <c r="BU367" s="267"/>
      <c r="BV367" s="267"/>
      <c r="BW367" s="267"/>
      <c r="BX367" s="267"/>
      <c r="BY367" s="267"/>
      <c r="BZ367" s="267"/>
      <c r="CA367" s="267"/>
      <c r="CB367" s="267"/>
      <c r="CC367" s="267"/>
      <c r="CD367" s="267"/>
      <c r="CE367" s="267"/>
      <c r="CF367" s="267"/>
      <c r="CG367" s="267"/>
    </row>
    <row r="368" spans="70:85" ht="12.75" customHeight="1" x14ac:dyDescent="0.25">
      <c r="BR368" s="177"/>
      <c r="BS368" s="177"/>
      <c r="BT368" s="267"/>
      <c r="BU368" s="267"/>
      <c r="BV368" s="267"/>
      <c r="BW368" s="267"/>
      <c r="BX368" s="267"/>
      <c r="BY368" s="267"/>
      <c r="BZ368" s="267"/>
      <c r="CA368" s="267"/>
      <c r="CB368" s="267"/>
      <c r="CC368" s="267"/>
      <c r="CD368" s="267"/>
      <c r="CE368" s="267"/>
      <c r="CF368" s="267"/>
      <c r="CG368" s="267"/>
    </row>
    <row r="369" spans="70:85" ht="12.75" customHeight="1" x14ac:dyDescent="0.25">
      <c r="BR369" s="177"/>
      <c r="BS369" s="177"/>
      <c r="BT369" s="267"/>
      <c r="BU369" s="267"/>
      <c r="BV369" s="267"/>
      <c r="BW369" s="267"/>
      <c r="BX369" s="267"/>
      <c r="BY369" s="267"/>
      <c r="BZ369" s="267"/>
      <c r="CA369" s="267"/>
      <c r="CB369" s="267"/>
      <c r="CC369" s="267"/>
      <c r="CD369" s="267"/>
      <c r="CE369" s="267"/>
      <c r="CF369" s="267"/>
      <c r="CG369" s="267"/>
    </row>
    <row r="370" spans="70:85" ht="12.75" customHeight="1" x14ac:dyDescent="0.25">
      <c r="BR370" s="177"/>
      <c r="BS370" s="177"/>
      <c r="BT370" s="267"/>
      <c r="BU370" s="267"/>
      <c r="BV370" s="267"/>
      <c r="BW370" s="267"/>
      <c r="BX370" s="267"/>
      <c r="BY370" s="267"/>
      <c r="BZ370" s="267"/>
      <c r="CA370" s="267"/>
      <c r="CB370" s="267"/>
      <c r="CC370" s="267"/>
      <c r="CD370" s="267"/>
      <c r="CE370" s="267"/>
      <c r="CF370" s="267"/>
      <c r="CG370" s="267"/>
    </row>
    <row r="371" spans="70:85" ht="12.75" customHeight="1" x14ac:dyDescent="0.25">
      <c r="BR371" s="177"/>
      <c r="BS371" s="177"/>
      <c r="BT371" s="267"/>
      <c r="BU371" s="267"/>
      <c r="BV371" s="267"/>
      <c r="BW371" s="267"/>
      <c r="BX371" s="267"/>
      <c r="BY371" s="267"/>
      <c r="BZ371" s="267"/>
      <c r="CA371" s="267"/>
      <c r="CB371" s="267"/>
      <c r="CC371" s="267"/>
      <c r="CD371" s="267"/>
      <c r="CE371" s="267"/>
      <c r="CF371" s="267"/>
      <c r="CG371" s="267"/>
    </row>
    <row r="372" spans="70:85" ht="12.75" customHeight="1" x14ac:dyDescent="0.25">
      <c r="BR372" s="177"/>
      <c r="BS372" s="177"/>
      <c r="BT372" s="267"/>
      <c r="BU372" s="267"/>
      <c r="BV372" s="267"/>
      <c r="BW372" s="267"/>
      <c r="BX372" s="267"/>
      <c r="BY372" s="267"/>
      <c r="BZ372" s="267"/>
      <c r="CA372" s="267"/>
      <c r="CB372" s="267"/>
      <c r="CC372" s="267"/>
      <c r="CD372" s="267"/>
      <c r="CE372" s="267"/>
      <c r="CF372" s="267"/>
      <c r="CG372" s="267"/>
    </row>
    <row r="373" spans="70:85" ht="12.75" customHeight="1" x14ac:dyDescent="0.25">
      <c r="BR373" s="177"/>
      <c r="BS373" s="177"/>
      <c r="BT373" s="267"/>
      <c r="BU373" s="267"/>
      <c r="BV373" s="267"/>
      <c r="BW373" s="267"/>
      <c r="BX373" s="267"/>
      <c r="BY373" s="267"/>
      <c r="BZ373" s="267"/>
      <c r="CA373" s="267"/>
      <c r="CB373" s="267"/>
      <c r="CC373" s="267"/>
      <c r="CD373" s="267"/>
      <c r="CE373" s="267"/>
      <c r="CF373" s="267"/>
      <c r="CG373" s="267"/>
    </row>
    <row r="374" spans="70:85" ht="12.75" customHeight="1" x14ac:dyDescent="0.25">
      <c r="BR374" s="177"/>
      <c r="BS374" s="177"/>
      <c r="BT374" s="267"/>
      <c r="BU374" s="267"/>
      <c r="BV374" s="267"/>
      <c r="BW374" s="267"/>
      <c r="BX374" s="267"/>
      <c r="BY374" s="267"/>
      <c r="BZ374" s="267"/>
      <c r="CA374" s="267"/>
      <c r="CB374" s="267"/>
      <c r="CC374" s="267"/>
      <c r="CD374" s="267"/>
      <c r="CE374" s="267"/>
      <c r="CF374" s="267"/>
      <c r="CG374" s="267"/>
    </row>
    <row r="375" spans="70:85" ht="12.75" customHeight="1" x14ac:dyDescent="0.25">
      <c r="BR375" s="177"/>
      <c r="BS375" s="177"/>
      <c r="BT375" s="267"/>
      <c r="BU375" s="267"/>
      <c r="BV375" s="267"/>
      <c r="BW375" s="267"/>
      <c r="BX375" s="267"/>
      <c r="BY375" s="267"/>
      <c r="BZ375" s="267"/>
      <c r="CA375" s="267"/>
      <c r="CB375" s="267"/>
      <c r="CC375" s="267"/>
      <c r="CD375" s="267"/>
      <c r="CE375" s="267"/>
      <c r="CF375" s="267"/>
      <c r="CG375" s="267"/>
    </row>
    <row r="376" spans="70:85" ht="12.75" customHeight="1" x14ac:dyDescent="0.25">
      <c r="BR376" s="177"/>
      <c r="BS376" s="177"/>
      <c r="BT376" s="267"/>
      <c r="BU376" s="267"/>
      <c r="BV376" s="267"/>
      <c r="BW376" s="267"/>
      <c r="BX376" s="267"/>
      <c r="BY376" s="267"/>
      <c r="BZ376" s="267"/>
      <c r="CA376" s="267"/>
      <c r="CB376" s="267"/>
      <c r="CC376" s="267"/>
      <c r="CD376" s="267"/>
      <c r="CE376" s="267"/>
      <c r="CF376" s="267"/>
      <c r="CG376" s="267"/>
    </row>
    <row r="377" spans="70:85" ht="12.75" customHeight="1" x14ac:dyDescent="0.25">
      <c r="BR377" s="177"/>
      <c r="BS377" s="177"/>
      <c r="BT377" s="267"/>
      <c r="BU377" s="267"/>
      <c r="BV377" s="267"/>
      <c r="BW377" s="267"/>
      <c r="BX377" s="267"/>
      <c r="BY377" s="267"/>
      <c r="BZ377" s="267"/>
      <c r="CA377" s="267"/>
      <c r="CB377" s="267"/>
      <c r="CC377" s="267"/>
      <c r="CD377" s="267"/>
      <c r="CE377" s="267"/>
      <c r="CF377" s="267"/>
      <c r="CG377" s="267"/>
    </row>
    <row r="378" spans="70:85" ht="12.75" customHeight="1" x14ac:dyDescent="0.25">
      <c r="BR378" s="177"/>
      <c r="BS378" s="177"/>
      <c r="BT378" s="267"/>
      <c r="BU378" s="267"/>
      <c r="BV378" s="267"/>
      <c r="BW378" s="267"/>
      <c r="BX378" s="267"/>
      <c r="BY378" s="267"/>
      <c r="BZ378" s="267"/>
      <c r="CA378" s="267"/>
      <c r="CB378" s="267"/>
      <c r="CC378" s="267"/>
      <c r="CD378" s="267"/>
      <c r="CE378" s="267"/>
      <c r="CF378" s="267"/>
      <c r="CG378" s="267"/>
    </row>
    <row r="379" spans="70:85" ht="12.75" customHeight="1" x14ac:dyDescent="0.25">
      <c r="BR379" s="177"/>
      <c r="BS379" s="177"/>
      <c r="BT379" s="267"/>
      <c r="BU379" s="267"/>
      <c r="BV379" s="267"/>
      <c r="BW379" s="267"/>
      <c r="BX379" s="267"/>
      <c r="BY379" s="267"/>
      <c r="BZ379" s="267"/>
      <c r="CA379" s="267"/>
      <c r="CB379" s="267"/>
      <c r="CC379" s="267"/>
      <c r="CD379" s="267"/>
      <c r="CE379" s="267"/>
      <c r="CF379" s="267"/>
      <c r="CG379" s="267"/>
    </row>
    <row r="380" spans="70:85" ht="12.75" customHeight="1" x14ac:dyDescent="0.25">
      <c r="BR380" s="177"/>
      <c r="BS380" s="177"/>
      <c r="BT380" s="267"/>
      <c r="BU380" s="267"/>
      <c r="BV380" s="267"/>
      <c r="BW380" s="267"/>
      <c r="BX380" s="267"/>
      <c r="BY380" s="267"/>
      <c r="BZ380" s="267"/>
      <c r="CA380" s="267"/>
      <c r="CB380" s="267"/>
      <c r="CC380" s="267"/>
      <c r="CD380" s="267"/>
      <c r="CE380" s="267"/>
      <c r="CF380" s="267"/>
      <c r="CG380" s="267"/>
    </row>
    <row r="381" spans="70:85" ht="12.75" customHeight="1" x14ac:dyDescent="0.25">
      <c r="BR381" s="177"/>
      <c r="BS381" s="177"/>
      <c r="BT381" s="267"/>
      <c r="BU381" s="267"/>
      <c r="BV381" s="267"/>
      <c r="BW381" s="267"/>
      <c r="BX381" s="267"/>
      <c r="BY381" s="267"/>
      <c r="BZ381" s="267"/>
      <c r="CA381" s="267"/>
      <c r="CB381" s="267"/>
      <c r="CC381" s="267"/>
      <c r="CD381" s="267"/>
      <c r="CE381" s="267"/>
      <c r="CF381" s="267"/>
      <c r="CG381" s="267"/>
    </row>
    <row r="382" spans="70:85" ht="12.75" customHeight="1" x14ac:dyDescent="0.25">
      <c r="BR382" s="177"/>
      <c r="BS382" s="177"/>
      <c r="BT382" s="267"/>
      <c r="BU382" s="267"/>
      <c r="BV382" s="267"/>
      <c r="BW382" s="267"/>
      <c r="BX382" s="267"/>
      <c r="BY382" s="267"/>
      <c r="BZ382" s="267"/>
      <c r="CA382" s="267"/>
      <c r="CB382" s="267"/>
      <c r="CC382" s="267"/>
      <c r="CD382" s="267"/>
      <c r="CE382" s="267"/>
      <c r="CF382" s="267"/>
      <c r="CG382" s="267"/>
    </row>
    <row r="383" spans="70:85" ht="12.75" customHeight="1" x14ac:dyDescent="0.25">
      <c r="BR383" s="177"/>
      <c r="BS383" s="177"/>
      <c r="BT383" s="267"/>
      <c r="BU383" s="267"/>
      <c r="BV383" s="267"/>
      <c r="BW383" s="267"/>
      <c r="BX383" s="267"/>
      <c r="BY383" s="267"/>
      <c r="BZ383" s="267"/>
      <c r="CA383" s="267"/>
      <c r="CB383" s="267"/>
      <c r="CC383" s="267"/>
      <c r="CD383" s="267"/>
      <c r="CE383" s="267"/>
      <c r="CF383" s="267"/>
      <c r="CG383" s="267"/>
    </row>
    <row r="384" spans="70:85" ht="12.75" customHeight="1" x14ac:dyDescent="0.25">
      <c r="BR384" s="177"/>
      <c r="BS384" s="177"/>
      <c r="BT384" s="267"/>
      <c r="BU384" s="267"/>
      <c r="BV384" s="267"/>
      <c r="BW384" s="267"/>
      <c r="BX384" s="267"/>
      <c r="BY384" s="267"/>
      <c r="BZ384" s="267"/>
      <c r="CA384" s="267"/>
      <c r="CB384" s="267"/>
      <c r="CC384" s="267"/>
      <c r="CD384" s="267"/>
      <c r="CE384" s="267"/>
      <c r="CF384" s="267"/>
      <c r="CG384" s="267"/>
    </row>
    <row r="385" spans="70:85" ht="12.75" customHeight="1" x14ac:dyDescent="0.25">
      <c r="BR385" s="177"/>
      <c r="BS385" s="177"/>
      <c r="BT385" s="267"/>
      <c r="BU385" s="267"/>
      <c r="BV385" s="267"/>
      <c r="BW385" s="267"/>
      <c r="BX385" s="267"/>
      <c r="BY385" s="267"/>
      <c r="BZ385" s="267"/>
      <c r="CA385" s="267"/>
      <c r="CB385" s="267"/>
      <c r="CC385" s="267"/>
      <c r="CD385" s="267"/>
      <c r="CE385" s="267"/>
      <c r="CF385" s="267"/>
      <c r="CG385" s="267"/>
    </row>
    <row r="386" spans="70:85" ht="12.75" customHeight="1" x14ac:dyDescent="0.25">
      <c r="BR386" s="177"/>
      <c r="BS386" s="177"/>
      <c r="BT386" s="267"/>
      <c r="BU386" s="267"/>
      <c r="BV386" s="267"/>
      <c r="BW386" s="267"/>
      <c r="BX386" s="267"/>
      <c r="BY386" s="267"/>
      <c r="BZ386" s="267"/>
      <c r="CA386" s="267"/>
      <c r="CB386" s="267"/>
      <c r="CC386" s="267"/>
      <c r="CD386" s="267"/>
      <c r="CE386" s="267"/>
      <c r="CF386" s="267"/>
      <c r="CG386" s="267"/>
    </row>
    <row r="387" spans="70:85" ht="12.75" customHeight="1" x14ac:dyDescent="0.25">
      <c r="BR387" s="177"/>
      <c r="BS387" s="177"/>
      <c r="BT387" s="267"/>
      <c r="BU387" s="267"/>
      <c r="BV387" s="267"/>
      <c r="BW387" s="267"/>
      <c r="BX387" s="267"/>
      <c r="BY387" s="267"/>
      <c r="BZ387" s="267"/>
      <c r="CA387" s="267"/>
      <c r="CB387" s="267"/>
      <c r="CC387" s="267"/>
      <c r="CD387" s="267"/>
      <c r="CE387" s="267"/>
      <c r="CF387" s="267"/>
      <c r="CG387" s="267"/>
    </row>
    <row r="388" spans="70:85" ht="12.75" customHeight="1" x14ac:dyDescent="0.25">
      <c r="BR388" s="177"/>
      <c r="BS388" s="177"/>
      <c r="BT388" s="267"/>
      <c r="BU388" s="267"/>
      <c r="BV388" s="267"/>
      <c r="BW388" s="267"/>
      <c r="BX388" s="267"/>
      <c r="BY388" s="267"/>
      <c r="BZ388" s="267"/>
      <c r="CA388" s="267"/>
      <c r="CB388" s="267"/>
      <c r="CC388" s="267"/>
      <c r="CD388" s="267"/>
      <c r="CE388" s="267"/>
      <c r="CF388" s="267"/>
      <c r="CG388" s="267"/>
    </row>
    <row r="389" spans="70:85" ht="12.75" customHeight="1" x14ac:dyDescent="0.25">
      <c r="BR389" s="177"/>
      <c r="BS389" s="177"/>
      <c r="BT389" s="267"/>
      <c r="BU389" s="267"/>
      <c r="BV389" s="267"/>
      <c r="BW389" s="267"/>
      <c r="BX389" s="267"/>
      <c r="BY389" s="267"/>
      <c r="BZ389" s="267"/>
      <c r="CA389" s="267"/>
      <c r="CB389" s="267"/>
      <c r="CC389" s="267"/>
      <c r="CD389" s="267"/>
      <c r="CE389" s="267"/>
      <c r="CF389" s="267"/>
      <c r="CG389" s="267"/>
    </row>
    <row r="390" spans="70:85" ht="12.75" customHeight="1" x14ac:dyDescent="0.25">
      <c r="BR390" s="177"/>
      <c r="BS390" s="177"/>
      <c r="BT390" s="267"/>
      <c r="BU390" s="267"/>
      <c r="BV390" s="267"/>
      <c r="BW390" s="267"/>
      <c r="BX390" s="267"/>
      <c r="BY390" s="267"/>
      <c r="BZ390" s="267"/>
      <c r="CA390" s="267"/>
      <c r="CB390" s="267"/>
      <c r="CC390" s="267"/>
      <c r="CD390" s="267"/>
      <c r="CE390" s="267"/>
      <c r="CF390" s="267"/>
      <c r="CG390" s="267"/>
    </row>
    <row r="391" spans="70:85" ht="12.75" customHeight="1" x14ac:dyDescent="0.25">
      <c r="BR391" s="177"/>
      <c r="BS391" s="177"/>
      <c r="BT391" s="267"/>
      <c r="BU391" s="267"/>
      <c r="BV391" s="267"/>
      <c r="BW391" s="267"/>
      <c r="BX391" s="267"/>
      <c r="BY391" s="267"/>
      <c r="BZ391" s="267"/>
      <c r="CA391" s="267"/>
      <c r="CB391" s="267"/>
      <c r="CC391" s="267"/>
      <c r="CD391" s="267"/>
      <c r="CE391" s="267"/>
      <c r="CF391" s="267"/>
      <c r="CG391" s="267"/>
    </row>
    <row r="392" spans="70:85" ht="12.75" customHeight="1" x14ac:dyDescent="0.25">
      <c r="BR392" s="177"/>
      <c r="BS392" s="177"/>
      <c r="BT392" s="267"/>
      <c r="BU392" s="267"/>
      <c r="BV392" s="267"/>
      <c r="BW392" s="267"/>
      <c r="BX392" s="267"/>
      <c r="BY392" s="267"/>
      <c r="BZ392" s="267"/>
      <c r="CA392" s="267"/>
      <c r="CB392" s="267"/>
      <c r="CC392" s="267"/>
      <c r="CD392" s="267"/>
      <c r="CE392" s="267"/>
      <c r="CF392" s="267"/>
      <c r="CG392" s="267"/>
    </row>
    <row r="393" spans="70:85" ht="12.75" customHeight="1" x14ac:dyDescent="0.25">
      <c r="BR393" s="177"/>
      <c r="BS393" s="177"/>
      <c r="BT393" s="267"/>
      <c r="BU393" s="267"/>
      <c r="BV393" s="267"/>
      <c r="BW393" s="267"/>
      <c r="BX393" s="267"/>
      <c r="BY393" s="267"/>
      <c r="BZ393" s="267"/>
      <c r="CA393" s="267"/>
      <c r="CB393" s="267"/>
      <c r="CC393" s="267"/>
      <c r="CD393" s="267"/>
      <c r="CE393" s="267"/>
      <c r="CF393" s="267"/>
      <c r="CG393" s="267"/>
    </row>
    <row r="394" spans="70:85" ht="12.75" customHeight="1" x14ac:dyDescent="0.25">
      <c r="BR394" s="177"/>
      <c r="BS394" s="177"/>
      <c r="BT394" s="267"/>
      <c r="BU394" s="267"/>
      <c r="BV394" s="267"/>
      <c r="BW394" s="267"/>
      <c r="BX394" s="267"/>
      <c r="BY394" s="267"/>
      <c r="BZ394" s="267"/>
      <c r="CA394" s="267"/>
      <c r="CB394" s="267"/>
      <c r="CC394" s="267"/>
      <c r="CD394" s="267"/>
      <c r="CE394" s="267"/>
      <c r="CF394" s="267"/>
      <c r="CG394" s="267"/>
    </row>
    <row r="395" spans="70:85" ht="12.75" customHeight="1" x14ac:dyDescent="0.25">
      <c r="BR395" s="177"/>
      <c r="BS395" s="177"/>
      <c r="BT395" s="267"/>
      <c r="BU395" s="267"/>
      <c r="BV395" s="267"/>
      <c r="BW395" s="267"/>
      <c r="BX395" s="267"/>
      <c r="BY395" s="267"/>
      <c r="BZ395" s="267"/>
      <c r="CA395" s="267"/>
      <c r="CB395" s="267"/>
      <c r="CC395" s="267"/>
      <c r="CD395" s="267"/>
      <c r="CE395" s="267"/>
      <c r="CF395" s="267"/>
      <c r="CG395" s="267"/>
    </row>
    <row r="396" spans="70:85" ht="12.75" customHeight="1" x14ac:dyDescent="0.25">
      <c r="BR396" s="177"/>
      <c r="BS396" s="177"/>
      <c r="BT396" s="267"/>
      <c r="BU396" s="267"/>
      <c r="BV396" s="267"/>
      <c r="BW396" s="267"/>
      <c r="BX396" s="267"/>
      <c r="BY396" s="267"/>
      <c r="BZ396" s="267"/>
      <c r="CA396" s="267"/>
      <c r="CB396" s="267"/>
      <c r="CC396" s="267"/>
      <c r="CD396" s="267"/>
      <c r="CE396" s="267"/>
      <c r="CF396" s="267"/>
      <c r="CG396" s="267"/>
    </row>
    <row r="397" spans="70:85" ht="12.75" customHeight="1" x14ac:dyDescent="0.25">
      <c r="BR397" s="177"/>
      <c r="BS397" s="177"/>
      <c r="BT397" s="267"/>
      <c r="BU397" s="267"/>
      <c r="BV397" s="267"/>
      <c r="BW397" s="267"/>
      <c r="BX397" s="267"/>
      <c r="BY397" s="267"/>
      <c r="BZ397" s="267"/>
      <c r="CA397" s="267"/>
      <c r="CB397" s="267"/>
      <c r="CC397" s="267"/>
      <c r="CD397" s="267"/>
      <c r="CE397" s="267"/>
      <c r="CF397" s="267"/>
      <c r="CG397" s="267"/>
    </row>
    <row r="398" spans="70:85" ht="12.75" customHeight="1" x14ac:dyDescent="0.25">
      <c r="BR398" s="177"/>
      <c r="BS398" s="177"/>
      <c r="BT398" s="267"/>
      <c r="BU398" s="267"/>
      <c r="BV398" s="267"/>
      <c r="BW398" s="267"/>
      <c r="BX398" s="267"/>
      <c r="BY398" s="267"/>
      <c r="BZ398" s="267"/>
      <c r="CA398" s="267"/>
      <c r="CB398" s="267"/>
      <c r="CC398" s="267"/>
      <c r="CD398" s="267"/>
      <c r="CE398" s="267"/>
      <c r="CF398" s="267"/>
      <c r="CG398" s="267"/>
    </row>
    <row r="399" spans="70:85" ht="12.75" customHeight="1" x14ac:dyDescent="0.25">
      <c r="BR399" s="177"/>
      <c r="BS399" s="177"/>
      <c r="BT399" s="267"/>
      <c r="BU399" s="267"/>
      <c r="BV399" s="267"/>
      <c r="BW399" s="267"/>
      <c r="BX399" s="267"/>
      <c r="BY399" s="267"/>
      <c r="BZ399" s="267"/>
      <c r="CA399" s="267"/>
      <c r="CB399" s="267"/>
      <c r="CC399" s="267"/>
      <c r="CD399" s="267"/>
      <c r="CE399" s="267"/>
      <c r="CF399" s="267"/>
      <c r="CG399" s="267"/>
    </row>
    <row r="400" spans="70:85" ht="12.75" customHeight="1" x14ac:dyDescent="0.25">
      <c r="BR400" s="177"/>
      <c r="BS400" s="177"/>
      <c r="BT400" s="267"/>
      <c r="BU400" s="267"/>
      <c r="BV400" s="267"/>
      <c r="BW400" s="267"/>
      <c r="BX400" s="267"/>
      <c r="BY400" s="267"/>
      <c r="BZ400" s="267"/>
      <c r="CA400" s="267"/>
      <c r="CB400" s="267"/>
      <c r="CC400" s="267"/>
      <c r="CD400" s="267"/>
      <c r="CE400" s="267"/>
      <c r="CF400" s="267"/>
      <c r="CG400" s="267"/>
    </row>
    <row r="401" spans="70:85" ht="12.75" customHeight="1" x14ac:dyDescent="0.25">
      <c r="BR401" s="177"/>
      <c r="BS401" s="177"/>
      <c r="BT401" s="267"/>
      <c r="BU401" s="267"/>
      <c r="BV401" s="267"/>
      <c r="BW401" s="267"/>
      <c r="BX401" s="267"/>
      <c r="BY401" s="267"/>
      <c r="BZ401" s="267"/>
      <c r="CA401" s="267"/>
      <c r="CB401" s="267"/>
      <c r="CC401" s="267"/>
      <c r="CD401" s="267"/>
      <c r="CE401" s="267"/>
      <c r="CF401" s="267"/>
      <c r="CG401" s="267"/>
    </row>
    <row r="402" spans="70:85" ht="12.75" customHeight="1" x14ac:dyDescent="0.25">
      <c r="BR402" s="177"/>
      <c r="BS402" s="177"/>
      <c r="BT402" s="267"/>
      <c r="BU402" s="267"/>
      <c r="BV402" s="267"/>
      <c r="BW402" s="267"/>
      <c r="BX402" s="267"/>
      <c r="BY402" s="267"/>
      <c r="BZ402" s="267"/>
      <c r="CA402" s="267"/>
      <c r="CB402" s="267"/>
      <c r="CC402" s="267"/>
      <c r="CD402" s="267"/>
      <c r="CE402" s="267"/>
      <c r="CF402" s="267"/>
      <c r="CG402" s="267"/>
    </row>
    <row r="403" spans="70:85" ht="12.75" customHeight="1" x14ac:dyDescent="0.25">
      <c r="BR403" s="177"/>
      <c r="BS403" s="177"/>
      <c r="BT403" s="267"/>
      <c r="BU403" s="267"/>
      <c r="BV403" s="267"/>
      <c r="BW403" s="267"/>
      <c r="BX403" s="267"/>
      <c r="BY403" s="267"/>
      <c r="BZ403" s="267"/>
      <c r="CA403" s="267"/>
      <c r="CB403" s="267"/>
      <c r="CC403" s="267"/>
      <c r="CD403" s="267"/>
      <c r="CE403" s="267"/>
      <c r="CF403" s="267"/>
      <c r="CG403" s="267"/>
    </row>
    <row r="404" spans="70:85" ht="12.75" customHeight="1" x14ac:dyDescent="0.25">
      <c r="BR404" s="177"/>
      <c r="BS404" s="177"/>
      <c r="BT404" s="267"/>
      <c r="BU404" s="267"/>
      <c r="BV404" s="267"/>
      <c r="BW404" s="267"/>
      <c r="BX404" s="267"/>
      <c r="BY404" s="267"/>
      <c r="BZ404" s="267"/>
      <c r="CA404" s="267"/>
      <c r="CB404" s="267"/>
      <c r="CC404" s="267"/>
      <c r="CD404" s="267"/>
      <c r="CE404" s="267"/>
      <c r="CF404" s="267"/>
      <c r="CG404" s="267"/>
    </row>
    <row r="405" spans="70:85" ht="12.75" customHeight="1" x14ac:dyDescent="0.25">
      <c r="BR405" s="177"/>
      <c r="BS405" s="177"/>
      <c r="BT405" s="267"/>
      <c r="BU405" s="267"/>
      <c r="BV405" s="267"/>
      <c r="BW405" s="267"/>
      <c r="BX405" s="267"/>
      <c r="BY405" s="267"/>
      <c r="BZ405" s="267"/>
      <c r="CA405" s="267"/>
      <c r="CB405" s="267"/>
      <c r="CC405" s="267"/>
      <c r="CD405" s="267"/>
      <c r="CE405" s="267"/>
      <c r="CF405" s="267"/>
      <c r="CG405" s="267"/>
    </row>
    <row r="406" spans="70:85" ht="12.75" customHeight="1" x14ac:dyDescent="0.25">
      <c r="BR406" s="177"/>
      <c r="BS406" s="177"/>
      <c r="BT406" s="267"/>
      <c r="BU406" s="267"/>
      <c r="BV406" s="267"/>
      <c r="BW406" s="267"/>
      <c r="BX406" s="267"/>
      <c r="BY406" s="267"/>
      <c r="BZ406" s="267"/>
      <c r="CA406" s="267"/>
      <c r="CB406" s="267"/>
      <c r="CC406" s="267"/>
      <c r="CD406" s="267"/>
      <c r="CE406" s="267"/>
      <c r="CF406" s="267"/>
      <c r="CG406" s="267"/>
    </row>
    <row r="407" spans="70:85" ht="12.75" customHeight="1" x14ac:dyDescent="0.25">
      <c r="BR407" s="177"/>
      <c r="BS407" s="177"/>
      <c r="BT407" s="267"/>
      <c r="BU407" s="267"/>
      <c r="BV407" s="267"/>
      <c r="BW407" s="267"/>
      <c r="BX407" s="267"/>
      <c r="BY407" s="267"/>
      <c r="BZ407" s="267"/>
      <c r="CA407" s="267"/>
      <c r="CB407" s="267"/>
      <c r="CC407" s="267"/>
      <c r="CD407" s="267"/>
      <c r="CE407" s="267"/>
      <c r="CF407" s="267"/>
      <c r="CG407" s="267"/>
    </row>
    <row r="408" spans="70:85" ht="12.75" customHeight="1" x14ac:dyDescent="0.25">
      <c r="BR408" s="177"/>
      <c r="BS408" s="177"/>
      <c r="BT408" s="267"/>
      <c r="BU408" s="267"/>
      <c r="BV408" s="267"/>
      <c r="BW408" s="267"/>
      <c r="BX408" s="267"/>
      <c r="BY408" s="267"/>
      <c r="BZ408" s="267"/>
      <c r="CA408" s="267"/>
      <c r="CB408" s="267"/>
      <c r="CC408" s="267"/>
      <c r="CD408" s="267"/>
      <c r="CE408" s="267"/>
      <c r="CF408" s="267"/>
      <c r="CG408" s="267"/>
    </row>
    <row r="409" spans="70:85" ht="12.75" customHeight="1" x14ac:dyDescent="0.25">
      <c r="BR409" s="177"/>
      <c r="BS409" s="177"/>
      <c r="BT409" s="267"/>
      <c r="BU409" s="267"/>
      <c r="BV409" s="267"/>
      <c r="BW409" s="267"/>
      <c r="BX409" s="267"/>
      <c r="BY409" s="267"/>
      <c r="BZ409" s="267"/>
      <c r="CA409" s="267"/>
      <c r="CB409" s="267"/>
      <c r="CC409" s="267"/>
      <c r="CD409" s="267"/>
      <c r="CE409" s="267"/>
      <c r="CF409" s="267"/>
      <c r="CG409" s="267"/>
    </row>
    <row r="410" spans="70:85" ht="12.75" customHeight="1" x14ac:dyDescent="0.25">
      <c r="BR410" s="177"/>
      <c r="BS410" s="177"/>
      <c r="BT410" s="267"/>
      <c r="BU410" s="267"/>
      <c r="BV410" s="267"/>
      <c r="BW410" s="267"/>
      <c r="BX410" s="267"/>
      <c r="BY410" s="267"/>
      <c r="BZ410" s="267"/>
      <c r="CA410" s="267"/>
      <c r="CB410" s="267"/>
      <c r="CC410" s="267"/>
      <c r="CD410" s="267"/>
      <c r="CE410" s="267"/>
      <c r="CF410" s="267"/>
      <c r="CG410" s="267"/>
    </row>
    <row r="411" spans="70:85" ht="12.75" customHeight="1" x14ac:dyDescent="0.25">
      <c r="BR411" s="177"/>
      <c r="BS411" s="177"/>
      <c r="BT411" s="267"/>
      <c r="BU411" s="267"/>
      <c r="BV411" s="267"/>
      <c r="BW411" s="267"/>
      <c r="BX411" s="267"/>
      <c r="BY411" s="267"/>
      <c r="BZ411" s="267"/>
      <c r="CA411" s="267"/>
      <c r="CB411" s="267"/>
      <c r="CC411" s="267"/>
      <c r="CD411" s="267"/>
      <c r="CE411" s="267"/>
      <c r="CF411" s="267"/>
      <c r="CG411" s="267"/>
    </row>
    <row r="412" spans="70:85" ht="12.75" customHeight="1" x14ac:dyDescent="0.25">
      <c r="BR412" s="177"/>
      <c r="BS412" s="177"/>
      <c r="BT412" s="267"/>
      <c r="BU412" s="267"/>
      <c r="BV412" s="267"/>
      <c r="BW412" s="267"/>
      <c r="BX412" s="267"/>
      <c r="BY412" s="267"/>
      <c r="BZ412" s="267"/>
      <c r="CA412" s="267"/>
      <c r="CB412" s="267"/>
      <c r="CC412" s="267"/>
      <c r="CD412" s="267"/>
      <c r="CE412" s="267"/>
      <c r="CF412" s="267"/>
      <c r="CG412" s="267"/>
    </row>
    <row r="413" spans="70:85" ht="12.75" customHeight="1" x14ac:dyDescent="0.25">
      <c r="BR413" s="177"/>
      <c r="BS413" s="177"/>
      <c r="BT413" s="267"/>
      <c r="BU413" s="267"/>
      <c r="BV413" s="267"/>
      <c r="BW413" s="267"/>
      <c r="BX413" s="267"/>
      <c r="BY413" s="267"/>
      <c r="BZ413" s="267"/>
      <c r="CA413" s="267"/>
      <c r="CB413" s="267"/>
      <c r="CC413" s="267"/>
      <c r="CD413" s="267"/>
      <c r="CE413" s="267"/>
      <c r="CF413" s="267"/>
      <c r="CG413" s="267"/>
    </row>
    <row r="414" spans="70:85" ht="12.75" customHeight="1" x14ac:dyDescent="0.25">
      <c r="BR414" s="177"/>
      <c r="BS414" s="177"/>
      <c r="BT414" s="267"/>
      <c r="BU414" s="267"/>
      <c r="BV414" s="267"/>
      <c r="BW414" s="267"/>
      <c r="BX414" s="267"/>
      <c r="BY414" s="267"/>
      <c r="BZ414" s="267"/>
      <c r="CA414" s="267"/>
      <c r="CB414" s="267"/>
      <c r="CC414" s="267"/>
      <c r="CD414" s="267"/>
      <c r="CE414" s="267"/>
      <c r="CF414" s="267"/>
      <c r="CG414" s="267"/>
    </row>
    <row r="415" spans="70:85" ht="12.75" customHeight="1" x14ac:dyDescent="0.25">
      <c r="BR415" s="177"/>
      <c r="BS415" s="177"/>
      <c r="BT415" s="267"/>
      <c r="BU415" s="267"/>
      <c r="BV415" s="267"/>
      <c r="BW415" s="267"/>
      <c r="BX415" s="267"/>
      <c r="BY415" s="267"/>
      <c r="BZ415" s="267"/>
      <c r="CA415" s="267"/>
      <c r="CB415" s="267"/>
      <c r="CC415" s="267"/>
      <c r="CD415" s="267"/>
      <c r="CE415" s="267"/>
      <c r="CF415" s="267"/>
      <c r="CG415" s="267"/>
    </row>
    <row r="416" spans="70:85" ht="12.75" customHeight="1" x14ac:dyDescent="0.25">
      <c r="BR416" s="177"/>
      <c r="BS416" s="177"/>
      <c r="BT416" s="267"/>
      <c r="BU416" s="267"/>
      <c r="BV416" s="267"/>
      <c r="BW416" s="267"/>
      <c r="BX416" s="267"/>
      <c r="BY416" s="267"/>
      <c r="BZ416" s="267"/>
      <c r="CA416" s="267"/>
      <c r="CB416" s="267"/>
      <c r="CC416" s="267"/>
      <c r="CD416" s="267"/>
      <c r="CE416" s="267"/>
      <c r="CF416" s="267"/>
      <c r="CG416" s="267"/>
    </row>
    <row r="417" spans="70:85" ht="12.75" customHeight="1" x14ac:dyDescent="0.25">
      <c r="BR417" s="177"/>
      <c r="BS417" s="177"/>
      <c r="BT417" s="267"/>
      <c r="BU417" s="267"/>
      <c r="BV417" s="267"/>
      <c r="BW417" s="267"/>
      <c r="BX417" s="267"/>
      <c r="BY417" s="267"/>
      <c r="BZ417" s="267"/>
      <c r="CA417" s="267"/>
      <c r="CB417" s="267"/>
      <c r="CC417" s="267"/>
      <c r="CD417" s="267"/>
      <c r="CE417" s="267"/>
      <c r="CF417" s="267"/>
      <c r="CG417" s="267"/>
    </row>
    <row r="418" spans="70:85" ht="12.75" customHeight="1" x14ac:dyDescent="0.25">
      <c r="BR418" s="177"/>
      <c r="BS418" s="177"/>
      <c r="BT418" s="267"/>
      <c r="BU418" s="267"/>
      <c r="BV418" s="267"/>
      <c r="BW418" s="267"/>
      <c r="BX418" s="267"/>
      <c r="BY418" s="267"/>
      <c r="BZ418" s="267"/>
      <c r="CA418" s="267"/>
      <c r="CB418" s="267"/>
      <c r="CC418" s="267"/>
      <c r="CD418" s="267"/>
      <c r="CE418" s="267"/>
      <c r="CF418" s="267"/>
      <c r="CG418" s="267"/>
    </row>
    <row r="419" spans="70:85" ht="12.75" customHeight="1" x14ac:dyDescent="0.25">
      <c r="BR419" s="177"/>
      <c r="BS419" s="177"/>
      <c r="BT419" s="267"/>
      <c r="BU419" s="267"/>
      <c r="BV419" s="267"/>
      <c r="BW419" s="267"/>
      <c r="BX419" s="267"/>
      <c r="BY419" s="267"/>
      <c r="BZ419" s="267"/>
      <c r="CA419" s="267"/>
      <c r="CB419" s="267"/>
      <c r="CC419" s="267"/>
      <c r="CD419" s="267"/>
      <c r="CE419" s="267"/>
      <c r="CF419" s="267"/>
      <c r="CG419" s="267"/>
    </row>
    <row r="420" spans="70:85" ht="12.75" customHeight="1" x14ac:dyDescent="0.25">
      <c r="BR420" s="177"/>
      <c r="BS420" s="177"/>
      <c r="BT420" s="267"/>
      <c r="BU420" s="267"/>
      <c r="BV420" s="267"/>
      <c r="BW420" s="267"/>
      <c r="BX420" s="267"/>
      <c r="BY420" s="267"/>
      <c r="BZ420" s="267"/>
      <c r="CA420" s="267"/>
      <c r="CB420" s="267"/>
      <c r="CC420" s="267"/>
      <c r="CD420" s="267"/>
      <c r="CE420" s="267"/>
      <c r="CF420" s="267"/>
      <c r="CG420" s="267"/>
    </row>
    <row r="421" spans="70:85" ht="12.75" customHeight="1" x14ac:dyDescent="0.25">
      <c r="BR421" s="177"/>
      <c r="BS421" s="177"/>
      <c r="BT421" s="267"/>
      <c r="BU421" s="267"/>
      <c r="BV421" s="267"/>
      <c r="BW421" s="267"/>
      <c r="BX421" s="267"/>
      <c r="BY421" s="267"/>
      <c r="BZ421" s="267"/>
      <c r="CA421" s="267"/>
      <c r="CB421" s="267"/>
      <c r="CC421" s="267"/>
      <c r="CD421" s="267"/>
      <c r="CE421" s="267"/>
      <c r="CF421" s="267"/>
      <c r="CG421" s="267"/>
    </row>
    <row r="422" spans="70:85" ht="12.75" customHeight="1" x14ac:dyDescent="0.25">
      <c r="BR422" s="177"/>
      <c r="BS422" s="177"/>
      <c r="BT422" s="267"/>
      <c r="BU422" s="267"/>
      <c r="BV422" s="267"/>
      <c r="BW422" s="267"/>
      <c r="BX422" s="267"/>
      <c r="BY422" s="267"/>
      <c r="BZ422" s="267"/>
      <c r="CA422" s="267"/>
      <c r="CB422" s="267"/>
      <c r="CC422" s="267"/>
      <c r="CD422" s="267"/>
      <c r="CE422" s="267"/>
      <c r="CF422" s="267"/>
      <c r="CG422" s="267"/>
    </row>
    <row r="423" spans="70:85" ht="12.75" customHeight="1" x14ac:dyDescent="0.25">
      <c r="BR423" s="177"/>
      <c r="BS423" s="177"/>
      <c r="BT423" s="267"/>
      <c r="BU423" s="267"/>
      <c r="BV423" s="267"/>
      <c r="BW423" s="267"/>
      <c r="BX423" s="267"/>
      <c r="BY423" s="267"/>
      <c r="BZ423" s="267"/>
      <c r="CA423" s="267"/>
      <c r="CB423" s="267"/>
      <c r="CC423" s="267"/>
      <c r="CD423" s="267"/>
      <c r="CE423" s="267"/>
      <c r="CF423" s="267"/>
      <c r="CG423" s="267"/>
    </row>
    <row r="424" spans="70:85" ht="12.75" customHeight="1" x14ac:dyDescent="0.25">
      <c r="BR424" s="177"/>
      <c r="BS424" s="177"/>
      <c r="BT424" s="267"/>
      <c r="BU424" s="267"/>
      <c r="BV424" s="267"/>
      <c r="BW424" s="267"/>
      <c r="BX424" s="267"/>
      <c r="BY424" s="267"/>
      <c r="BZ424" s="267"/>
      <c r="CA424" s="267"/>
      <c r="CB424" s="267"/>
      <c r="CC424" s="267"/>
      <c r="CD424" s="267"/>
      <c r="CE424" s="267"/>
      <c r="CF424" s="267"/>
      <c r="CG424" s="267"/>
    </row>
    <row r="425" spans="70:85" ht="12.75" customHeight="1" x14ac:dyDescent="0.25">
      <c r="BR425" s="177"/>
      <c r="BS425" s="177"/>
      <c r="BT425" s="267"/>
      <c r="BU425" s="267"/>
      <c r="BV425" s="267"/>
      <c r="BW425" s="267"/>
      <c r="BX425" s="267"/>
      <c r="BY425" s="267"/>
      <c r="BZ425" s="267"/>
      <c r="CA425" s="267"/>
      <c r="CB425" s="267"/>
      <c r="CC425" s="267"/>
      <c r="CD425" s="267"/>
      <c r="CE425" s="267"/>
      <c r="CF425" s="267"/>
      <c r="CG425" s="267"/>
    </row>
    <row r="426" spans="70:85" ht="12.75" customHeight="1" x14ac:dyDescent="0.25">
      <c r="BR426" s="177"/>
      <c r="BS426" s="177"/>
      <c r="BT426" s="267"/>
      <c r="BU426" s="267"/>
      <c r="BV426" s="267"/>
      <c r="BW426" s="267"/>
      <c r="BX426" s="267"/>
      <c r="BY426" s="267"/>
      <c r="BZ426" s="267"/>
      <c r="CA426" s="267"/>
      <c r="CB426" s="267"/>
      <c r="CC426" s="267"/>
      <c r="CD426" s="267"/>
      <c r="CE426" s="267"/>
      <c r="CF426" s="267"/>
      <c r="CG426" s="267"/>
    </row>
    <row r="427" spans="70:85" ht="12.75" customHeight="1" x14ac:dyDescent="0.25">
      <c r="BR427" s="177"/>
      <c r="BS427" s="177"/>
      <c r="BT427" s="267"/>
      <c r="BU427" s="267"/>
      <c r="BV427" s="267"/>
      <c r="BW427" s="267"/>
      <c r="BX427" s="267"/>
      <c r="BY427" s="267"/>
      <c r="BZ427" s="267"/>
      <c r="CA427" s="267"/>
      <c r="CB427" s="267"/>
      <c r="CC427" s="267"/>
      <c r="CD427" s="267"/>
      <c r="CE427" s="267"/>
      <c r="CF427" s="267"/>
      <c r="CG427" s="267"/>
    </row>
    <row r="428" spans="70:85" ht="12.75" customHeight="1" x14ac:dyDescent="0.25">
      <c r="BR428" s="177"/>
      <c r="BS428" s="177"/>
      <c r="BT428" s="267"/>
      <c r="BU428" s="267"/>
      <c r="BV428" s="267"/>
      <c r="BW428" s="267"/>
      <c r="BX428" s="267"/>
      <c r="BY428" s="267"/>
      <c r="BZ428" s="267"/>
      <c r="CA428" s="267"/>
      <c r="CB428" s="267"/>
      <c r="CC428" s="267"/>
      <c r="CD428" s="267"/>
      <c r="CE428" s="267"/>
      <c r="CF428" s="267"/>
      <c r="CG428" s="267"/>
    </row>
    <row r="429" spans="70:85" ht="12.75" customHeight="1" x14ac:dyDescent="0.25">
      <c r="BR429" s="177"/>
      <c r="BS429" s="177"/>
      <c r="BT429" s="267"/>
      <c r="BU429" s="267"/>
      <c r="BV429" s="267"/>
      <c r="BW429" s="267"/>
      <c r="BX429" s="267"/>
      <c r="BY429" s="267"/>
      <c r="BZ429" s="267"/>
      <c r="CA429" s="267"/>
      <c r="CB429" s="267"/>
      <c r="CC429" s="267"/>
      <c r="CD429" s="267"/>
      <c r="CE429" s="267"/>
      <c r="CF429" s="267"/>
      <c r="CG429" s="267"/>
    </row>
    <row r="430" spans="70:85" ht="12.75" customHeight="1" x14ac:dyDescent="0.25">
      <c r="BR430" s="177"/>
      <c r="BS430" s="177"/>
      <c r="BT430" s="267"/>
      <c r="BU430" s="267"/>
      <c r="BV430" s="267"/>
      <c r="BW430" s="267"/>
      <c r="BX430" s="267"/>
      <c r="BY430" s="267"/>
      <c r="BZ430" s="267"/>
      <c r="CA430" s="267"/>
      <c r="CB430" s="267"/>
      <c r="CC430" s="267"/>
      <c r="CD430" s="267"/>
      <c r="CE430" s="267"/>
      <c r="CF430" s="267"/>
      <c r="CG430" s="267"/>
    </row>
    <row r="431" spans="70:85" ht="12.75" customHeight="1" x14ac:dyDescent="0.25">
      <c r="BR431" s="177"/>
      <c r="BS431" s="177"/>
      <c r="BT431" s="267"/>
      <c r="BU431" s="267"/>
      <c r="BV431" s="267"/>
      <c r="BW431" s="267"/>
      <c r="BX431" s="267"/>
      <c r="BY431" s="267"/>
      <c r="BZ431" s="267"/>
      <c r="CA431" s="267"/>
      <c r="CB431" s="267"/>
      <c r="CC431" s="267"/>
      <c r="CD431" s="267"/>
      <c r="CE431" s="267"/>
      <c r="CF431" s="267"/>
      <c r="CG431" s="267"/>
    </row>
    <row r="432" spans="70:85" ht="12.75" customHeight="1" x14ac:dyDescent="0.25">
      <c r="BR432" s="177"/>
      <c r="BS432" s="177"/>
      <c r="BT432" s="267"/>
      <c r="BU432" s="267"/>
      <c r="BV432" s="267"/>
      <c r="BW432" s="267"/>
      <c r="BX432" s="267"/>
      <c r="BY432" s="267"/>
      <c r="BZ432" s="267"/>
      <c r="CA432" s="267"/>
      <c r="CB432" s="267"/>
      <c r="CC432" s="267"/>
      <c r="CD432" s="267"/>
      <c r="CE432" s="267"/>
      <c r="CF432" s="267"/>
      <c r="CG432" s="267"/>
    </row>
    <row r="433" spans="70:85" ht="12.75" customHeight="1" x14ac:dyDescent="0.25">
      <c r="BR433" s="177"/>
      <c r="BS433" s="177"/>
      <c r="BT433" s="267"/>
      <c r="BU433" s="267"/>
      <c r="BV433" s="267"/>
      <c r="BW433" s="267"/>
      <c r="BX433" s="267"/>
      <c r="BY433" s="267"/>
      <c r="BZ433" s="267"/>
      <c r="CA433" s="267"/>
      <c r="CB433" s="267"/>
      <c r="CC433" s="267"/>
      <c r="CD433" s="267"/>
      <c r="CE433" s="267"/>
      <c r="CF433" s="267"/>
      <c r="CG433" s="267"/>
    </row>
    <row r="434" spans="70:85" ht="12.75" customHeight="1" x14ac:dyDescent="0.25">
      <c r="BR434" s="177"/>
      <c r="BS434" s="177"/>
      <c r="BT434" s="267"/>
      <c r="BU434" s="267"/>
      <c r="BV434" s="267"/>
      <c r="BW434" s="267"/>
      <c r="BX434" s="267"/>
      <c r="BY434" s="267"/>
      <c r="BZ434" s="267"/>
      <c r="CA434" s="267"/>
      <c r="CB434" s="267"/>
      <c r="CC434" s="267"/>
      <c r="CD434" s="267"/>
      <c r="CE434" s="267"/>
      <c r="CF434" s="267"/>
      <c r="CG434" s="267"/>
    </row>
    <row r="435" spans="70:85" ht="12.75" customHeight="1" x14ac:dyDescent="0.25">
      <c r="BR435" s="177"/>
      <c r="BS435" s="177"/>
      <c r="BT435" s="267"/>
      <c r="BU435" s="267"/>
      <c r="BV435" s="267"/>
      <c r="BW435" s="267"/>
      <c r="BX435" s="267"/>
      <c r="BY435" s="267"/>
      <c r="BZ435" s="267"/>
      <c r="CA435" s="267"/>
      <c r="CB435" s="267"/>
      <c r="CC435" s="267"/>
      <c r="CD435" s="267"/>
      <c r="CE435" s="267"/>
      <c r="CF435" s="267"/>
      <c r="CG435" s="267"/>
    </row>
    <row r="436" spans="70:85" ht="12.75" customHeight="1" x14ac:dyDescent="0.25">
      <c r="BR436" s="177"/>
      <c r="BS436" s="177"/>
      <c r="BT436" s="267"/>
      <c r="BU436" s="267"/>
      <c r="BV436" s="267"/>
      <c r="BW436" s="267"/>
      <c r="BX436" s="267"/>
      <c r="BY436" s="267"/>
      <c r="BZ436" s="267"/>
      <c r="CA436" s="267"/>
      <c r="CB436" s="267"/>
      <c r="CC436" s="267"/>
      <c r="CD436" s="267"/>
      <c r="CE436" s="267"/>
      <c r="CF436" s="267"/>
      <c r="CG436" s="267"/>
    </row>
    <row r="437" spans="70:85" ht="12.75" customHeight="1" x14ac:dyDescent="0.25">
      <c r="BR437" s="177"/>
      <c r="BS437" s="177"/>
      <c r="BT437" s="267"/>
      <c r="BU437" s="267"/>
      <c r="BV437" s="267"/>
      <c r="BW437" s="267"/>
      <c r="BX437" s="267"/>
      <c r="BY437" s="267"/>
      <c r="BZ437" s="267"/>
      <c r="CA437" s="267"/>
      <c r="CB437" s="267"/>
      <c r="CC437" s="267"/>
      <c r="CD437" s="267"/>
      <c r="CE437" s="267"/>
      <c r="CF437" s="267"/>
      <c r="CG437" s="267"/>
    </row>
    <row r="438" spans="70:85" ht="12.75" customHeight="1" x14ac:dyDescent="0.25">
      <c r="BR438" s="177"/>
      <c r="BS438" s="177"/>
      <c r="BT438" s="267"/>
      <c r="BU438" s="267"/>
      <c r="BV438" s="267"/>
      <c r="BW438" s="267"/>
      <c r="BX438" s="267"/>
      <c r="BY438" s="267"/>
      <c r="BZ438" s="267"/>
      <c r="CA438" s="267"/>
      <c r="CB438" s="267"/>
      <c r="CC438" s="267"/>
      <c r="CD438" s="267"/>
      <c r="CE438" s="267"/>
      <c r="CF438" s="267"/>
      <c r="CG438" s="267"/>
    </row>
    <row r="439" spans="70:85" ht="12.75" customHeight="1" x14ac:dyDescent="0.25">
      <c r="BR439" s="177"/>
      <c r="BS439" s="177"/>
      <c r="BT439" s="267"/>
      <c r="BU439" s="267"/>
      <c r="BV439" s="267"/>
      <c r="BW439" s="267"/>
      <c r="BX439" s="267"/>
      <c r="BY439" s="267"/>
      <c r="BZ439" s="267"/>
      <c r="CA439" s="267"/>
      <c r="CB439" s="267"/>
      <c r="CC439" s="267"/>
      <c r="CD439" s="267"/>
      <c r="CE439" s="267"/>
      <c r="CF439" s="267"/>
      <c r="CG439" s="267"/>
    </row>
    <row r="440" spans="70:85" ht="12.75" customHeight="1" x14ac:dyDescent="0.25">
      <c r="BR440" s="177"/>
      <c r="BS440" s="177"/>
      <c r="BT440" s="267"/>
      <c r="BU440" s="267"/>
      <c r="BV440" s="267"/>
      <c r="BW440" s="267"/>
      <c r="BX440" s="267"/>
      <c r="BY440" s="267"/>
      <c r="BZ440" s="267"/>
      <c r="CA440" s="267"/>
      <c r="CB440" s="267"/>
      <c r="CC440" s="267"/>
      <c r="CD440" s="267"/>
      <c r="CE440" s="267"/>
      <c r="CF440" s="267"/>
      <c r="CG440" s="267"/>
    </row>
    <row r="441" spans="70:85" ht="12.75" customHeight="1" x14ac:dyDescent="0.25">
      <c r="BR441" s="177"/>
      <c r="BS441" s="177"/>
      <c r="BT441" s="267"/>
      <c r="BU441" s="267"/>
      <c r="BV441" s="267"/>
      <c r="BW441" s="267"/>
      <c r="BX441" s="267"/>
      <c r="BY441" s="267"/>
      <c r="BZ441" s="267"/>
      <c r="CA441" s="267"/>
      <c r="CB441" s="267"/>
      <c r="CC441" s="267"/>
      <c r="CD441" s="267"/>
      <c r="CE441" s="267"/>
      <c r="CF441" s="267"/>
      <c r="CG441" s="267"/>
    </row>
    <row r="442" spans="70:85" ht="12.75" customHeight="1" x14ac:dyDescent="0.25">
      <c r="BR442" s="177"/>
      <c r="BS442" s="177"/>
      <c r="BT442" s="267"/>
      <c r="BU442" s="267"/>
      <c r="BV442" s="267"/>
      <c r="BW442" s="267"/>
      <c r="BX442" s="267"/>
      <c r="BY442" s="267"/>
      <c r="BZ442" s="267"/>
      <c r="CA442" s="267"/>
      <c r="CB442" s="267"/>
      <c r="CC442" s="267"/>
      <c r="CD442" s="267"/>
      <c r="CE442" s="267"/>
      <c r="CF442" s="267"/>
      <c r="CG442" s="267"/>
    </row>
    <row r="443" spans="70:85" ht="12.75" customHeight="1" x14ac:dyDescent="0.25">
      <c r="BR443" s="177"/>
      <c r="BS443" s="177"/>
      <c r="BT443" s="267"/>
      <c r="BU443" s="267"/>
      <c r="BV443" s="267"/>
      <c r="BW443" s="267"/>
      <c r="BX443" s="267"/>
      <c r="BY443" s="267"/>
      <c r="BZ443" s="267"/>
      <c r="CA443" s="267"/>
      <c r="CB443" s="267"/>
      <c r="CC443" s="267"/>
      <c r="CD443" s="267"/>
      <c r="CE443" s="267"/>
      <c r="CF443" s="267"/>
      <c r="CG443" s="267"/>
    </row>
    <row r="444" spans="70:85" ht="12.75" customHeight="1" x14ac:dyDescent="0.25">
      <c r="BR444" s="177"/>
      <c r="BS444" s="177"/>
      <c r="BT444" s="267"/>
      <c r="BU444" s="267"/>
      <c r="BV444" s="267"/>
      <c r="BW444" s="267"/>
      <c r="BX444" s="267"/>
      <c r="BY444" s="267"/>
      <c r="BZ444" s="267"/>
      <c r="CA444" s="267"/>
      <c r="CB444" s="267"/>
      <c r="CC444" s="267"/>
      <c r="CD444" s="267"/>
      <c r="CE444" s="267"/>
      <c r="CF444" s="267"/>
      <c r="CG444" s="267"/>
    </row>
    <row r="445" spans="70:85" ht="12.75" customHeight="1" x14ac:dyDescent="0.25">
      <c r="BR445" s="177"/>
      <c r="BS445" s="177"/>
      <c r="BT445" s="267"/>
      <c r="BU445" s="267"/>
      <c r="BV445" s="267"/>
      <c r="BW445" s="267"/>
      <c r="BX445" s="267"/>
      <c r="BY445" s="267"/>
      <c r="BZ445" s="267"/>
      <c r="CA445" s="267"/>
      <c r="CB445" s="267"/>
      <c r="CC445" s="267"/>
      <c r="CD445" s="267"/>
      <c r="CE445" s="267"/>
      <c r="CF445" s="267"/>
      <c r="CG445" s="267"/>
    </row>
    <row r="446" spans="70:85" ht="12.75" customHeight="1" x14ac:dyDescent="0.25">
      <c r="BR446" s="177"/>
      <c r="BS446" s="177"/>
      <c r="BT446" s="267"/>
      <c r="BU446" s="267"/>
      <c r="BV446" s="267"/>
      <c r="BW446" s="267"/>
      <c r="BX446" s="267"/>
      <c r="BY446" s="267"/>
      <c r="BZ446" s="267"/>
      <c r="CA446" s="267"/>
      <c r="CB446" s="267"/>
      <c r="CC446" s="267"/>
      <c r="CD446" s="267"/>
      <c r="CE446" s="267"/>
      <c r="CF446" s="267"/>
      <c r="CG446" s="267"/>
    </row>
    <row r="447" spans="70:85" ht="12.75" customHeight="1" x14ac:dyDescent="0.25">
      <c r="BR447" s="177"/>
      <c r="BS447" s="177"/>
      <c r="BT447" s="267"/>
      <c r="BU447" s="267"/>
      <c r="BV447" s="267"/>
      <c r="BW447" s="267"/>
      <c r="BX447" s="267"/>
      <c r="BY447" s="267"/>
      <c r="BZ447" s="267"/>
      <c r="CA447" s="267"/>
      <c r="CB447" s="267"/>
      <c r="CC447" s="267"/>
      <c r="CD447" s="267"/>
      <c r="CE447" s="267"/>
      <c r="CF447" s="267"/>
      <c r="CG447" s="267"/>
    </row>
    <row r="448" spans="70:85" ht="12.75" customHeight="1" x14ac:dyDescent="0.25">
      <c r="BR448" s="177"/>
      <c r="BS448" s="177"/>
      <c r="BT448" s="267"/>
      <c r="BU448" s="267"/>
      <c r="BV448" s="267"/>
      <c r="BW448" s="267"/>
      <c r="BX448" s="267"/>
      <c r="BY448" s="267"/>
      <c r="BZ448" s="267"/>
      <c r="CA448" s="267"/>
      <c r="CB448" s="267"/>
      <c r="CC448" s="267"/>
      <c r="CD448" s="267"/>
      <c r="CE448" s="267"/>
      <c r="CF448" s="267"/>
      <c r="CG448" s="267"/>
    </row>
    <row r="449" spans="70:85" ht="12.75" customHeight="1" x14ac:dyDescent="0.25">
      <c r="BR449" s="177"/>
      <c r="BS449" s="177"/>
      <c r="BT449" s="267"/>
      <c r="BU449" s="267"/>
      <c r="BV449" s="267"/>
      <c r="BW449" s="267"/>
      <c r="BX449" s="267"/>
      <c r="BY449" s="267"/>
      <c r="BZ449" s="267"/>
      <c r="CA449" s="267"/>
      <c r="CB449" s="267"/>
      <c r="CC449" s="267"/>
      <c r="CD449" s="267"/>
      <c r="CE449" s="267"/>
      <c r="CF449" s="267"/>
      <c r="CG449" s="267"/>
    </row>
    <row r="450" spans="70:85" ht="12.75" customHeight="1" x14ac:dyDescent="0.25">
      <c r="BR450" s="177"/>
      <c r="BS450" s="177"/>
      <c r="BT450" s="267"/>
      <c r="BU450" s="267"/>
      <c r="BV450" s="267"/>
      <c r="BW450" s="267"/>
      <c r="BX450" s="267"/>
      <c r="BY450" s="267"/>
      <c r="BZ450" s="267"/>
      <c r="CA450" s="267"/>
      <c r="CB450" s="267"/>
      <c r="CC450" s="267"/>
      <c r="CD450" s="267"/>
      <c r="CE450" s="267"/>
      <c r="CF450" s="267"/>
      <c r="CG450" s="267"/>
    </row>
    <row r="451" spans="70:85" ht="12.75" customHeight="1" x14ac:dyDescent="0.25">
      <c r="BR451" s="177"/>
      <c r="BS451" s="177"/>
      <c r="BT451" s="267"/>
      <c r="BU451" s="267"/>
      <c r="BV451" s="267"/>
      <c r="BW451" s="267"/>
      <c r="BX451" s="267"/>
      <c r="BY451" s="267"/>
      <c r="BZ451" s="267"/>
      <c r="CA451" s="267"/>
      <c r="CB451" s="267"/>
      <c r="CC451" s="267"/>
      <c r="CD451" s="267"/>
      <c r="CE451" s="267"/>
      <c r="CF451" s="267"/>
      <c r="CG451" s="267"/>
    </row>
    <row r="452" spans="70:85" ht="12.75" customHeight="1" x14ac:dyDescent="0.25">
      <c r="BR452" s="177"/>
      <c r="BS452" s="177"/>
      <c r="BT452" s="267"/>
      <c r="BU452" s="267"/>
      <c r="BV452" s="267"/>
      <c r="BW452" s="267"/>
      <c r="BX452" s="267"/>
      <c r="BY452" s="267"/>
      <c r="BZ452" s="267"/>
      <c r="CA452" s="267"/>
      <c r="CB452" s="267"/>
      <c r="CC452" s="267"/>
      <c r="CD452" s="267"/>
      <c r="CE452" s="267"/>
      <c r="CF452" s="267"/>
      <c r="CG452" s="267"/>
    </row>
    <row r="453" spans="70:85" ht="12.75" customHeight="1" x14ac:dyDescent="0.25">
      <c r="BR453" s="177"/>
      <c r="BS453" s="177"/>
      <c r="BT453" s="267"/>
      <c r="BU453" s="267"/>
      <c r="BV453" s="267"/>
      <c r="BW453" s="267"/>
      <c r="BX453" s="267"/>
      <c r="BY453" s="267"/>
      <c r="BZ453" s="267"/>
      <c r="CA453" s="267"/>
      <c r="CB453" s="267"/>
      <c r="CC453" s="267"/>
      <c r="CD453" s="267"/>
      <c r="CE453" s="267"/>
      <c r="CF453" s="267"/>
      <c r="CG453" s="267"/>
    </row>
    <row r="454" spans="70:85" ht="12.75" customHeight="1" x14ac:dyDescent="0.25">
      <c r="BR454" s="177"/>
      <c r="BS454" s="177"/>
      <c r="BT454" s="267"/>
      <c r="BU454" s="267"/>
      <c r="BV454" s="267"/>
      <c r="BW454" s="267"/>
      <c r="BX454" s="267"/>
      <c r="BY454" s="267"/>
      <c r="BZ454" s="267"/>
      <c r="CA454" s="267"/>
      <c r="CB454" s="267"/>
      <c r="CC454" s="267"/>
      <c r="CD454" s="267"/>
      <c r="CE454" s="267"/>
      <c r="CF454" s="267"/>
      <c r="CG454" s="267"/>
    </row>
    <row r="455" spans="70:85" ht="12.75" customHeight="1" x14ac:dyDescent="0.25">
      <c r="BR455" s="177"/>
      <c r="BS455" s="177"/>
      <c r="BT455" s="267"/>
      <c r="BU455" s="267"/>
      <c r="BV455" s="267"/>
      <c r="BW455" s="267"/>
      <c r="BX455" s="267"/>
      <c r="BY455" s="267"/>
      <c r="BZ455" s="267"/>
      <c r="CA455" s="267"/>
      <c r="CB455" s="267"/>
      <c r="CC455" s="267"/>
      <c r="CD455" s="267"/>
      <c r="CE455" s="267"/>
      <c r="CF455" s="267"/>
      <c r="CG455" s="267"/>
    </row>
    <row r="456" spans="70:85" ht="12.75" customHeight="1" x14ac:dyDescent="0.25">
      <c r="BR456" s="177"/>
      <c r="BS456" s="177"/>
      <c r="BT456" s="267"/>
      <c r="BU456" s="267"/>
      <c r="BV456" s="267"/>
      <c r="BW456" s="267"/>
      <c r="BX456" s="267"/>
      <c r="BY456" s="267"/>
      <c r="BZ456" s="267"/>
      <c r="CA456" s="267"/>
      <c r="CB456" s="267"/>
      <c r="CC456" s="267"/>
      <c r="CD456" s="267"/>
      <c r="CE456" s="267"/>
      <c r="CF456" s="267"/>
      <c r="CG456" s="267"/>
    </row>
    <row r="457" spans="70:85" ht="12.75" customHeight="1" x14ac:dyDescent="0.25">
      <c r="BR457" s="177"/>
      <c r="BS457" s="177"/>
      <c r="BT457" s="267"/>
      <c r="BU457" s="267"/>
      <c r="BV457" s="267"/>
      <c r="BW457" s="267"/>
      <c r="BX457" s="267"/>
      <c r="BY457" s="267"/>
      <c r="BZ457" s="267"/>
      <c r="CA457" s="267"/>
      <c r="CB457" s="267"/>
      <c r="CC457" s="267"/>
      <c r="CD457" s="267"/>
      <c r="CE457" s="267"/>
      <c r="CF457" s="267"/>
      <c r="CG457" s="267"/>
    </row>
    <row r="458" spans="70:85" ht="12.75" customHeight="1" x14ac:dyDescent="0.25">
      <c r="BR458" s="177"/>
      <c r="BS458" s="177"/>
      <c r="BT458" s="267"/>
      <c r="BU458" s="267"/>
      <c r="BV458" s="267"/>
      <c r="BW458" s="267"/>
      <c r="BX458" s="267"/>
      <c r="BY458" s="267"/>
      <c r="BZ458" s="267"/>
      <c r="CA458" s="267"/>
      <c r="CB458" s="267"/>
      <c r="CC458" s="267"/>
      <c r="CD458" s="267"/>
      <c r="CE458" s="267"/>
      <c r="CF458" s="267"/>
      <c r="CG458" s="267"/>
    </row>
    <row r="459" spans="70:85" ht="12.75" customHeight="1" x14ac:dyDescent="0.25">
      <c r="BR459" s="177"/>
      <c r="BS459" s="177"/>
      <c r="BT459" s="267"/>
      <c r="BU459" s="267"/>
      <c r="BV459" s="267"/>
      <c r="BW459" s="267"/>
      <c r="BX459" s="267"/>
      <c r="BY459" s="267"/>
      <c r="BZ459" s="267"/>
      <c r="CA459" s="267"/>
      <c r="CB459" s="267"/>
      <c r="CC459" s="267"/>
      <c r="CD459" s="267"/>
      <c r="CE459" s="267"/>
      <c r="CF459" s="267"/>
      <c r="CG459" s="267"/>
    </row>
    <row r="460" spans="70:85" ht="12.75" customHeight="1" x14ac:dyDescent="0.25">
      <c r="BR460" s="177"/>
      <c r="BS460" s="177"/>
      <c r="BT460" s="267"/>
      <c r="BU460" s="267"/>
      <c r="BV460" s="267"/>
      <c r="BW460" s="267"/>
      <c r="BX460" s="267"/>
      <c r="BY460" s="267"/>
      <c r="BZ460" s="267"/>
      <c r="CA460" s="267"/>
      <c r="CB460" s="267"/>
      <c r="CC460" s="267"/>
      <c r="CD460" s="267"/>
      <c r="CE460" s="267"/>
      <c r="CF460" s="267"/>
      <c r="CG460" s="267"/>
    </row>
    <row r="461" spans="70:85" ht="12.75" customHeight="1" x14ac:dyDescent="0.25">
      <c r="BR461" s="177"/>
      <c r="BS461" s="177"/>
      <c r="BT461" s="267"/>
      <c r="BU461" s="267"/>
      <c r="BV461" s="267"/>
      <c r="BW461" s="267"/>
      <c r="BX461" s="267"/>
      <c r="BY461" s="267"/>
      <c r="BZ461" s="267"/>
      <c r="CA461" s="267"/>
      <c r="CB461" s="267"/>
      <c r="CC461" s="267"/>
      <c r="CD461" s="267"/>
      <c r="CE461" s="267"/>
      <c r="CF461" s="267"/>
      <c r="CG461" s="267"/>
    </row>
    <row r="462" spans="70:85" ht="12.75" customHeight="1" x14ac:dyDescent="0.25">
      <c r="BR462" s="177"/>
      <c r="BS462" s="177"/>
      <c r="BT462" s="267"/>
      <c r="BU462" s="267"/>
      <c r="BV462" s="267"/>
      <c r="BW462" s="267"/>
      <c r="BX462" s="267"/>
      <c r="BY462" s="267"/>
      <c r="BZ462" s="267"/>
      <c r="CA462" s="267"/>
      <c r="CB462" s="267"/>
      <c r="CC462" s="267"/>
      <c r="CD462" s="267"/>
      <c r="CE462" s="267"/>
      <c r="CF462" s="267"/>
      <c r="CG462" s="267"/>
    </row>
    <row r="463" spans="70:85" ht="12.75" customHeight="1" x14ac:dyDescent="0.25">
      <c r="BR463" s="177"/>
      <c r="BS463" s="177"/>
      <c r="BT463" s="267"/>
      <c r="BU463" s="267"/>
      <c r="BV463" s="267"/>
      <c r="BW463" s="267"/>
      <c r="BX463" s="267"/>
      <c r="BY463" s="267"/>
      <c r="BZ463" s="267"/>
      <c r="CA463" s="267"/>
      <c r="CB463" s="267"/>
      <c r="CC463" s="267"/>
      <c r="CD463" s="267"/>
      <c r="CE463" s="267"/>
      <c r="CF463" s="267"/>
      <c r="CG463" s="267"/>
    </row>
    <row r="464" spans="70:85" ht="12.75" customHeight="1" x14ac:dyDescent="0.25">
      <c r="BR464" s="177"/>
      <c r="BS464" s="177"/>
      <c r="BT464" s="267"/>
      <c r="BU464" s="267"/>
      <c r="BV464" s="267"/>
      <c r="BW464" s="267"/>
      <c r="BX464" s="267"/>
      <c r="BY464" s="267"/>
      <c r="BZ464" s="267"/>
      <c r="CA464" s="267"/>
      <c r="CB464" s="267"/>
      <c r="CC464" s="267"/>
      <c r="CD464" s="267"/>
      <c r="CE464" s="267"/>
      <c r="CF464" s="267"/>
      <c r="CG464" s="267"/>
    </row>
    <row r="465" spans="70:85" ht="12.75" customHeight="1" x14ac:dyDescent="0.25">
      <c r="BR465" s="177"/>
      <c r="BS465" s="177"/>
      <c r="BT465" s="267"/>
      <c r="BU465" s="267"/>
      <c r="BV465" s="267"/>
      <c r="BW465" s="267"/>
      <c r="BX465" s="267"/>
      <c r="BY465" s="267"/>
      <c r="BZ465" s="267"/>
      <c r="CA465" s="267"/>
      <c r="CB465" s="267"/>
      <c r="CC465" s="267"/>
      <c r="CD465" s="267"/>
      <c r="CE465" s="267"/>
      <c r="CF465" s="267"/>
      <c r="CG465" s="267"/>
    </row>
    <row r="466" spans="70:85" ht="12.75" customHeight="1" x14ac:dyDescent="0.25">
      <c r="BR466" s="177"/>
      <c r="BS466" s="177"/>
      <c r="BT466" s="267"/>
      <c r="BU466" s="267"/>
      <c r="BV466" s="267"/>
      <c r="BW466" s="267"/>
      <c r="BX466" s="267"/>
      <c r="BY466" s="267"/>
      <c r="BZ466" s="267"/>
      <c r="CA466" s="267"/>
      <c r="CB466" s="267"/>
      <c r="CC466" s="267"/>
      <c r="CD466" s="267"/>
      <c r="CE466" s="267"/>
      <c r="CF466" s="267"/>
      <c r="CG466" s="267"/>
    </row>
    <row r="467" spans="70:85" ht="12.75" customHeight="1" x14ac:dyDescent="0.25">
      <c r="BR467" s="177"/>
      <c r="BS467" s="177"/>
      <c r="BT467" s="267"/>
      <c r="BU467" s="267"/>
      <c r="BV467" s="267"/>
      <c r="BW467" s="267"/>
      <c r="BX467" s="267"/>
      <c r="BY467" s="267"/>
      <c r="BZ467" s="267"/>
      <c r="CA467" s="267"/>
      <c r="CB467" s="267"/>
      <c r="CC467" s="267"/>
      <c r="CD467" s="267"/>
      <c r="CE467" s="267"/>
      <c r="CF467" s="267"/>
      <c r="CG467" s="267"/>
    </row>
    <row r="468" spans="70:85" ht="12.75" customHeight="1" x14ac:dyDescent="0.25">
      <c r="BR468" s="177"/>
      <c r="BS468" s="177"/>
      <c r="BT468" s="267"/>
      <c r="BU468" s="267"/>
      <c r="BV468" s="267"/>
      <c r="BW468" s="267"/>
      <c r="BX468" s="267"/>
      <c r="BY468" s="267"/>
      <c r="BZ468" s="267"/>
      <c r="CA468" s="267"/>
      <c r="CB468" s="267"/>
      <c r="CC468" s="267"/>
      <c r="CD468" s="267"/>
      <c r="CE468" s="267"/>
      <c r="CF468" s="267"/>
      <c r="CG468" s="267"/>
    </row>
    <row r="469" spans="70:85" ht="12.75" customHeight="1" x14ac:dyDescent="0.25">
      <c r="BR469" s="177"/>
      <c r="BS469" s="177"/>
      <c r="BT469" s="267"/>
      <c r="BU469" s="267"/>
      <c r="BV469" s="267"/>
      <c r="BW469" s="267"/>
      <c r="BX469" s="267"/>
      <c r="BY469" s="267"/>
      <c r="BZ469" s="267"/>
      <c r="CA469" s="267"/>
      <c r="CB469" s="267"/>
      <c r="CC469" s="267"/>
      <c r="CD469" s="267"/>
      <c r="CE469" s="267"/>
      <c r="CF469" s="267"/>
      <c r="CG469" s="267"/>
    </row>
    <row r="470" spans="70:85" ht="12.75" customHeight="1" x14ac:dyDescent="0.25">
      <c r="BR470" s="177"/>
      <c r="BS470" s="177"/>
      <c r="BT470" s="267"/>
      <c r="BU470" s="267"/>
      <c r="BV470" s="267"/>
      <c r="BW470" s="267"/>
      <c r="BX470" s="267"/>
      <c r="BY470" s="267"/>
      <c r="BZ470" s="267"/>
      <c r="CA470" s="267"/>
      <c r="CB470" s="267"/>
      <c r="CC470" s="267"/>
      <c r="CD470" s="267"/>
      <c r="CE470" s="267"/>
      <c r="CF470" s="267"/>
      <c r="CG470" s="267"/>
    </row>
    <row r="471" spans="70:85" ht="12.75" customHeight="1" x14ac:dyDescent="0.25">
      <c r="BR471" s="177"/>
      <c r="BS471" s="177"/>
      <c r="BT471" s="267"/>
      <c r="BU471" s="267"/>
      <c r="BV471" s="267"/>
      <c r="BW471" s="267"/>
      <c r="BX471" s="267"/>
      <c r="BY471" s="267"/>
      <c r="BZ471" s="267"/>
      <c r="CA471" s="267"/>
      <c r="CB471" s="267"/>
      <c r="CC471" s="267"/>
      <c r="CD471" s="267"/>
      <c r="CE471" s="267"/>
      <c r="CF471" s="267"/>
      <c r="CG471" s="267"/>
    </row>
    <row r="472" spans="70:85" ht="12.75" customHeight="1" x14ac:dyDescent="0.25">
      <c r="BR472" s="177"/>
      <c r="BS472" s="177"/>
      <c r="BT472" s="267"/>
      <c r="BU472" s="267"/>
      <c r="BV472" s="267"/>
      <c r="BW472" s="267"/>
      <c r="BX472" s="267"/>
      <c r="BY472" s="267"/>
      <c r="BZ472" s="267"/>
      <c r="CA472" s="267"/>
      <c r="CB472" s="267"/>
      <c r="CC472" s="267"/>
      <c r="CD472" s="267"/>
      <c r="CE472" s="267"/>
      <c r="CF472" s="267"/>
      <c r="CG472" s="267"/>
    </row>
    <row r="473" spans="70:85" ht="12.75" customHeight="1" x14ac:dyDescent="0.25">
      <c r="BR473" s="177"/>
      <c r="BS473" s="177"/>
      <c r="BT473" s="267"/>
      <c r="BU473" s="267"/>
      <c r="BV473" s="267"/>
      <c r="BW473" s="267"/>
      <c r="BX473" s="267"/>
      <c r="BY473" s="267"/>
      <c r="BZ473" s="267"/>
      <c r="CA473" s="267"/>
      <c r="CB473" s="267"/>
      <c r="CC473" s="267"/>
      <c r="CD473" s="267"/>
      <c r="CE473" s="267"/>
      <c r="CF473" s="267"/>
      <c r="CG473" s="267"/>
    </row>
    <row r="474" spans="70:85" ht="12.75" customHeight="1" x14ac:dyDescent="0.25">
      <c r="BR474" s="177"/>
      <c r="BS474" s="177"/>
      <c r="BT474" s="267"/>
      <c r="BU474" s="267"/>
      <c r="BV474" s="267"/>
      <c r="BW474" s="267"/>
      <c r="BX474" s="267"/>
      <c r="BY474" s="267"/>
      <c r="BZ474" s="267"/>
      <c r="CA474" s="267"/>
      <c r="CB474" s="267"/>
      <c r="CC474" s="267"/>
      <c r="CD474" s="267"/>
      <c r="CE474" s="267"/>
      <c r="CF474" s="267"/>
      <c r="CG474" s="267"/>
    </row>
    <row r="475" spans="70:85" ht="12.75" customHeight="1" x14ac:dyDescent="0.25">
      <c r="BR475" s="177"/>
      <c r="BS475" s="177"/>
      <c r="BT475" s="267"/>
      <c r="BU475" s="267"/>
      <c r="BV475" s="267"/>
      <c r="BW475" s="267"/>
      <c r="BX475" s="267"/>
      <c r="BY475" s="267"/>
      <c r="BZ475" s="267"/>
      <c r="CA475" s="267"/>
      <c r="CB475" s="267"/>
      <c r="CC475" s="267"/>
      <c r="CD475" s="267"/>
      <c r="CE475" s="267"/>
      <c r="CF475" s="267"/>
      <c r="CG475" s="267"/>
    </row>
    <row r="476" spans="70:85" ht="12.75" customHeight="1" x14ac:dyDescent="0.25">
      <c r="BR476" s="177"/>
      <c r="BS476" s="177"/>
      <c r="BT476" s="267"/>
      <c r="BU476" s="267"/>
      <c r="BV476" s="267"/>
      <c r="BW476" s="267"/>
      <c r="BX476" s="267"/>
      <c r="BY476" s="267"/>
      <c r="BZ476" s="267"/>
      <c r="CA476" s="267"/>
      <c r="CB476" s="267"/>
      <c r="CC476" s="267"/>
      <c r="CD476" s="267"/>
      <c r="CE476" s="267"/>
      <c r="CF476" s="267"/>
      <c r="CG476" s="267"/>
    </row>
    <row r="477" spans="70:85" ht="12.75" customHeight="1" x14ac:dyDescent="0.25">
      <c r="BR477" s="177"/>
      <c r="BS477" s="177"/>
      <c r="BT477" s="267"/>
      <c r="BU477" s="267"/>
      <c r="BV477" s="267"/>
      <c r="BW477" s="267"/>
      <c r="BX477" s="267"/>
      <c r="BY477" s="267"/>
      <c r="BZ477" s="267"/>
      <c r="CA477" s="267"/>
      <c r="CB477" s="267"/>
      <c r="CC477" s="267"/>
      <c r="CD477" s="267"/>
      <c r="CE477" s="267"/>
      <c r="CF477" s="267"/>
      <c r="CG477" s="267"/>
    </row>
    <row r="478" spans="70:85" ht="12.75" customHeight="1" x14ac:dyDescent="0.25">
      <c r="BR478" s="177"/>
      <c r="BS478" s="177"/>
      <c r="BT478" s="267"/>
      <c r="BU478" s="267"/>
      <c r="BV478" s="267"/>
      <c r="BW478" s="267"/>
      <c r="BX478" s="267"/>
      <c r="BY478" s="267"/>
      <c r="BZ478" s="267"/>
      <c r="CA478" s="267"/>
      <c r="CB478" s="267"/>
      <c r="CC478" s="267"/>
      <c r="CD478" s="267"/>
      <c r="CE478" s="267"/>
      <c r="CF478" s="267"/>
      <c r="CG478" s="267"/>
    </row>
    <row r="479" spans="70:85" ht="12.75" customHeight="1" x14ac:dyDescent="0.25">
      <c r="BR479" s="177"/>
      <c r="BS479" s="177"/>
      <c r="BT479" s="267"/>
      <c r="BU479" s="267"/>
      <c r="BV479" s="267"/>
      <c r="BW479" s="267"/>
      <c r="BX479" s="267"/>
      <c r="BY479" s="267"/>
      <c r="BZ479" s="267"/>
      <c r="CA479" s="267"/>
      <c r="CB479" s="267"/>
      <c r="CC479" s="267"/>
      <c r="CD479" s="267"/>
      <c r="CE479" s="267"/>
      <c r="CF479" s="267"/>
      <c r="CG479" s="267"/>
    </row>
    <row r="480" spans="70:85" ht="12.75" customHeight="1" x14ac:dyDescent="0.25">
      <c r="BR480" s="177"/>
      <c r="BS480" s="177"/>
      <c r="BT480" s="267"/>
      <c r="BU480" s="267"/>
      <c r="BV480" s="267"/>
      <c r="BW480" s="267"/>
      <c r="BX480" s="267"/>
      <c r="BY480" s="267"/>
      <c r="BZ480" s="267"/>
      <c r="CA480" s="267"/>
      <c r="CB480" s="267"/>
      <c r="CC480" s="267"/>
      <c r="CD480" s="267"/>
      <c r="CE480" s="267"/>
      <c r="CF480" s="267"/>
      <c r="CG480" s="267"/>
    </row>
    <row r="481" spans="70:85" ht="12.75" customHeight="1" x14ac:dyDescent="0.25">
      <c r="BR481" s="177"/>
      <c r="BS481" s="177"/>
      <c r="BT481" s="267"/>
      <c r="BU481" s="267"/>
      <c r="BV481" s="267"/>
      <c r="BW481" s="267"/>
      <c r="BX481" s="267"/>
      <c r="BY481" s="267"/>
      <c r="BZ481" s="267"/>
      <c r="CA481" s="267"/>
      <c r="CB481" s="267"/>
      <c r="CC481" s="267"/>
      <c r="CD481" s="267"/>
      <c r="CE481" s="267"/>
      <c r="CF481" s="267"/>
      <c r="CG481" s="267"/>
    </row>
    <row r="482" spans="70:85" ht="12.75" customHeight="1" x14ac:dyDescent="0.25">
      <c r="BR482" s="177"/>
      <c r="BS482" s="177"/>
      <c r="BT482" s="267"/>
      <c r="BU482" s="267"/>
      <c r="BV482" s="267"/>
      <c r="BW482" s="267"/>
      <c r="BX482" s="267"/>
      <c r="BY482" s="267"/>
      <c r="BZ482" s="267"/>
      <c r="CA482" s="267"/>
      <c r="CB482" s="267"/>
      <c r="CC482" s="267"/>
      <c r="CD482" s="267"/>
      <c r="CE482" s="267"/>
      <c r="CF482" s="267"/>
      <c r="CG482" s="267"/>
    </row>
    <row r="483" spans="70:85" ht="12.75" customHeight="1" x14ac:dyDescent="0.25">
      <c r="BR483" s="177"/>
      <c r="BS483" s="177"/>
      <c r="BT483" s="267"/>
      <c r="BU483" s="267"/>
      <c r="BV483" s="267"/>
      <c r="BW483" s="267"/>
      <c r="BX483" s="267"/>
      <c r="BY483" s="267"/>
      <c r="BZ483" s="267"/>
      <c r="CA483" s="267"/>
      <c r="CB483" s="267"/>
      <c r="CC483" s="267"/>
      <c r="CD483" s="267"/>
      <c r="CE483" s="267"/>
      <c r="CF483" s="267"/>
      <c r="CG483" s="267"/>
    </row>
    <row r="484" spans="70:85" ht="12.75" customHeight="1" x14ac:dyDescent="0.25">
      <c r="BR484" s="177"/>
      <c r="BS484" s="177"/>
      <c r="BT484" s="267"/>
      <c r="BU484" s="267"/>
      <c r="BV484" s="267"/>
      <c r="BW484" s="267"/>
      <c r="BX484" s="267"/>
      <c r="BY484" s="267"/>
      <c r="BZ484" s="267"/>
      <c r="CA484" s="267"/>
      <c r="CB484" s="267"/>
      <c r="CC484" s="267"/>
      <c r="CD484" s="267"/>
      <c r="CE484" s="267"/>
      <c r="CF484" s="267"/>
      <c r="CG484" s="267"/>
    </row>
    <row r="485" spans="70:85" ht="12.75" customHeight="1" x14ac:dyDescent="0.25">
      <c r="BR485" s="177"/>
      <c r="BS485" s="177"/>
      <c r="BT485" s="267"/>
      <c r="BU485" s="267"/>
      <c r="BV485" s="267"/>
      <c r="BW485" s="267"/>
      <c r="BX485" s="267"/>
      <c r="BY485" s="267"/>
      <c r="BZ485" s="267"/>
      <c r="CA485" s="267"/>
      <c r="CB485" s="267"/>
      <c r="CC485" s="267"/>
      <c r="CD485" s="267"/>
      <c r="CE485" s="267"/>
      <c r="CF485" s="267"/>
      <c r="CG485" s="267"/>
    </row>
    <row r="486" spans="70:85" ht="12.75" customHeight="1" x14ac:dyDescent="0.25">
      <c r="BR486" s="177"/>
      <c r="BS486" s="177"/>
      <c r="BT486" s="267"/>
      <c r="BU486" s="267"/>
      <c r="BV486" s="267"/>
      <c r="BW486" s="267"/>
      <c r="BX486" s="267"/>
      <c r="BY486" s="267"/>
      <c r="BZ486" s="267"/>
      <c r="CA486" s="267"/>
      <c r="CB486" s="267"/>
      <c r="CC486" s="267"/>
      <c r="CD486" s="267"/>
      <c r="CE486" s="267"/>
      <c r="CF486" s="267"/>
      <c r="CG486" s="267"/>
    </row>
    <row r="487" spans="70:85" ht="12.75" customHeight="1" x14ac:dyDescent="0.25">
      <c r="BR487" s="177"/>
      <c r="BS487" s="177"/>
      <c r="BT487" s="267"/>
      <c r="BU487" s="267"/>
      <c r="BV487" s="267"/>
      <c r="BW487" s="267"/>
      <c r="BX487" s="267"/>
      <c r="BY487" s="267"/>
      <c r="BZ487" s="267"/>
      <c r="CA487" s="267"/>
      <c r="CB487" s="267"/>
      <c r="CC487" s="267"/>
      <c r="CD487" s="267"/>
      <c r="CE487" s="267"/>
      <c r="CF487" s="267"/>
      <c r="CG487" s="267"/>
    </row>
    <row r="488" spans="70:85" ht="12.75" customHeight="1" x14ac:dyDescent="0.25">
      <c r="BR488" s="177"/>
      <c r="BS488" s="177"/>
      <c r="BT488" s="267"/>
      <c r="BU488" s="267"/>
      <c r="BV488" s="267"/>
      <c r="BW488" s="267"/>
      <c r="BX488" s="267"/>
      <c r="BY488" s="267"/>
      <c r="BZ488" s="267"/>
      <c r="CA488" s="267"/>
      <c r="CB488" s="267"/>
      <c r="CC488" s="267"/>
      <c r="CD488" s="267"/>
      <c r="CE488" s="267"/>
      <c r="CF488" s="267"/>
      <c r="CG488" s="267"/>
    </row>
    <row r="489" spans="70:85" ht="12.75" customHeight="1" x14ac:dyDescent="0.25">
      <c r="BR489" s="177"/>
      <c r="BS489" s="177"/>
      <c r="BT489" s="267"/>
      <c r="BU489" s="267"/>
      <c r="BV489" s="267"/>
      <c r="BW489" s="267"/>
      <c r="BX489" s="267"/>
      <c r="BY489" s="267"/>
      <c r="BZ489" s="267"/>
      <c r="CA489" s="267"/>
      <c r="CB489" s="267"/>
      <c r="CC489" s="267"/>
      <c r="CD489" s="267"/>
      <c r="CE489" s="267"/>
      <c r="CF489" s="267"/>
      <c r="CG489" s="267"/>
    </row>
    <row r="490" spans="70:85" ht="12.75" customHeight="1" x14ac:dyDescent="0.25">
      <c r="BR490" s="177"/>
      <c r="BS490" s="177"/>
      <c r="BT490" s="267"/>
      <c r="BU490" s="267"/>
      <c r="BV490" s="267"/>
      <c r="BW490" s="267"/>
      <c r="BX490" s="267"/>
      <c r="BY490" s="267"/>
      <c r="BZ490" s="267"/>
      <c r="CA490" s="267"/>
      <c r="CB490" s="267"/>
      <c r="CC490" s="267"/>
      <c r="CD490" s="267"/>
      <c r="CE490" s="267"/>
      <c r="CF490" s="267"/>
      <c r="CG490" s="267"/>
    </row>
    <row r="491" spans="70:85" ht="12.75" customHeight="1" x14ac:dyDescent="0.25">
      <c r="BR491" s="177"/>
      <c r="BS491" s="177"/>
      <c r="BT491" s="267"/>
      <c r="BU491" s="267"/>
      <c r="BV491" s="267"/>
      <c r="BW491" s="267"/>
      <c r="BX491" s="267"/>
      <c r="BY491" s="267"/>
      <c r="BZ491" s="267"/>
      <c r="CA491" s="267"/>
      <c r="CB491" s="267"/>
      <c r="CC491" s="267"/>
      <c r="CD491" s="267"/>
      <c r="CE491" s="267"/>
      <c r="CF491" s="267"/>
      <c r="CG491" s="267"/>
    </row>
    <row r="492" spans="70:85" ht="12.75" customHeight="1" x14ac:dyDescent="0.25">
      <c r="BR492" s="177"/>
      <c r="BS492" s="177"/>
      <c r="BT492" s="267"/>
      <c r="BU492" s="267"/>
      <c r="BV492" s="267"/>
      <c r="BW492" s="267"/>
      <c r="BX492" s="267"/>
      <c r="BY492" s="267"/>
      <c r="BZ492" s="267"/>
      <c r="CA492" s="267"/>
      <c r="CB492" s="267"/>
      <c r="CC492" s="267"/>
      <c r="CD492" s="267"/>
      <c r="CE492" s="267"/>
      <c r="CF492" s="267"/>
      <c r="CG492" s="267"/>
    </row>
    <row r="493" spans="70:85" ht="12.75" customHeight="1" x14ac:dyDescent="0.25">
      <c r="BR493" s="177"/>
      <c r="BS493" s="177"/>
      <c r="BT493" s="267"/>
      <c r="BU493" s="267"/>
      <c r="BV493" s="267"/>
      <c r="BW493" s="267"/>
      <c r="BX493" s="267"/>
      <c r="BY493" s="267"/>
      <c r="BZ493" s="267"/>
      <c r="CA493" s="267"/>
      <c r="CB493" s="267"/>
      <c r="CC493" s="267"/>
      <c r="CD493" s="267"/>
      <c r="CE493" s="267"/>
      <c r="CF493" s="267"/>
      <c r="CG493" s="267"/>
    </row>
    <row r="494" spans="70:85" ht="12.75" customHeight="1" x14ac:dyDescent="0.25">
      <c r="BR494" s="177"/>
      <c r="BS494" s="177"/>
      <c r="BT494" s="267"/>
      <c r="BU494" s="267"/>
      <c r="BV494" s="267"/>
      <c r="BW494" s="267"/>
      <c r="BX494" s="267"/>
      <c r="BY494" s="267"/>
      <c r="BZ494" s="267"/>
      <c r="CA494" s="267"/>
      <c r="CB494" s="267"/>
      <c r="CC494" s="267"/>
      <c r="CD494" s="267"/>
      <c r="CE494" s="267"/>
      <c r="CF494" s="267"/>
      <c r="CG494" s="267"/>
    </row>
    <row r="495" spans="70:85" ht="12.75" customHeight="1" x14ac:dyDescent="0.25">
      <c r="BR495" s="177"/>
      <c r="BS495" s="177"/>
      <c r="BT495" s="267"/>
      <c r="BU495" s="267"/>
      <c r="BV495" s="267"/>
      <c r="BW495" s="267"/>
      <c r="BX495" s="267"/>
      <c r="BY495" s="267"/>
      <c r="BZ495" s="267"/>
      <c r="CA495" s="267"/>
      <c r="CB495" s="267"/>
      <c r="CC495" s="267"/>
      <c r="CD495" s="267"/>
      <c r="CE495" s="267"/>
      <c r="CF495" s="267"/>
      <c r="CG495" s="267"/>
    </row>
    <row r="496" spans="70:85" ht="12.75" customHeight="1" x14ac:dyDescent="0.25">
      <c r="BR496" s="177"/>
      <c r="BS496" s="177"/>
      <c r="BT496" s="267"/>
      <c r="BU496" s="267"/>
      <c r="BV496" s="267"/>
      <c r="BW496" s="267"/>
      <c r="BX496" s="267"/>
      <c r="BY496" s="267"/>
      <c r="BZ496" s="267"/>
      <c r="CA496" s="267"/>
      <c r="CB496" s="267"/>
      <c r="CC496" s="267"/>
      <c r="CD496" s="267"/>
      <c r="CE496" s="267"/>
      <c r="CF496" s="267"/>
      <c r="CG496" s="267"/>
    </row>
    <row r="497" spans="70:85" ht="12.75" customHeight="1" x14ac:dyDescent="0.25">
      <c r="BR497" s="177"/>
      <c r="BS497" s="177"/>
      <c r="BT497" s="267"/>
      <c r="BU497" s="267"/>
      <c r="BV497" s="267"/>
      <c r="BW497" s="267"/>
      <c r="BX497" s="267"/>
      <c r="BY497" s="267"/>
      <c r="BZ497" s="267"/>
      <c r="CA497" s="267"/>
      <c r="CB497" s="267"/>
      <c r="CC497" s="267"/>
      <c r="CD497" s="267"/>
      <c r="CE497" s="267"/>
      <c r="CF497" s="267"/>
      <c r="CG497" s="267"/>
    </row>
    <row r="498" spans="70:85" ht="12.75" customHeight="1" x14ac:dyDescent="0.25">
      <c r="BR498" s="177"/>
      <c r="BS498" s="177"/>
      <c r="BT498" s="267"/>
      <c r="BU498" s="267"/>
      <c r="BV498" s="267"/>
      <c r="BW498" s="267"/>
      <c r="BX498" s="267"/>
      <c r="BY498" s="267"/>
      <c r="BZ498" s="267"/>
      <c r="CA498" s="267"/>
      <c r="CB498" s="267"/>
      <c r="CC498" s="267"/>
      <c r="CD498" s="267"/>
      <c r="CE498" s="267"/>
      <c r="CF498" s="267"/>
      <c r="CG498" s="267"/>
    </row>
    <row r="499" spans="70:85" ht="12.75" customHeight="1" x14ac:dyDescent="0.25">
      <c r="BR499" s="177"/>
      <c r="BS499" s="177"/>
      <c r="BT499" s="267"/>
      <c r="BU499" s="267"/>
      <c r="BV499" s="267"/>
      <c r="BW499" s="267"/>
      <c r="BX499" s="267"/>
      <c r="BY499" s="267"/>
      <c r="BZ499" s="267"/>
      <c r="CA499" s="267"/>
      <c r="CB499" s="267"/>
      <c r="CC499" s="267"/>
      <c r="CD499" s="267"/>
      <c r="CE499" s="267"/>
      <c r="CF499" s="267"/>
      <c r="CG499" s="267"/>
    </row>
    <row r="500" spans="70:85" ht="12.75" customHeight="1" x14ac:dyDescent="0.25">
      <c r="BR500" s="177"/>
      <c r="BS500" s="177"/>
      <c r="BT500" s="267"/>
      <c r="BU500" s="267"/>
      <c r="BV500" s="267"/>
      <c r="BW500" s="267"/>
      <c r="BX500" s="267"/>
      <c r="BY500" s="267"/>
      <c r="BZ500" s="267"/>
      <c r="CA500" s="267"/>
      <c r="CB500" s="267"/>
      <c r="CC500" s="267"/>
      <c r="CD500" s="267"/>
      <c r="CE500" s="267"/>
      <c r="CF500" s="267"/>
      <c r="CG500" s="267"/>
    </row>
    <row r="501" spans="70:85" ht="12.75" customHeight="1" x14ac:dyDescent="0.25">
      <c r="BR501" s="177"/>
      <c r="BS501" s="177"/>
      <c r="BT501" s="267"/>
      <c r="BU501" s="267"/>
      <c r="BV501" s="267"/>
      <c r="BW501" s="267"/>
      <c r="BX501" s="267"/>
      <c r="BY501" s="267"/>
      <c r="BZ501" s="267"/>
      <c r="CA501" s="267"/>
      <c r="CB501" s="267"/>
      <c r="CC501" s="267"/>
      <c r="CD501" s="267"/>
      <c r="CE501" s="267"/>
      <c r="CF501" s="267"/>
      <c r="CG501" s="267"/>
    </row>
    <row r="502" spans="70:85" ht="12.75" customHeight="1" x14ac:dyDescent="0.25">
      <c r="BR502" s="177"/>
      <c r="BS502" s="177"/>
      <c r="BT502" s="267"/>
      <c r="BU502" s="267"/>
      <c r="BV502" s="267"/>
      <c r="BW502" s="267"/>
      <c r="BX502" s="267"/>
      <c r="BY502" s="267"/>
      <c r="BZ502" s="267"/>
      <c r="CA502" s="267"/>
      <c r="CB502" s="267"/>
      <c r="CC502" s="267"/>
      <c r="CD502" s="267"/>
      <c r="CE502" s="267"/>
      <c r="CF502" s="267"/>
      <c r="CG502" s="267"/>
    </row>
    <row r="503" spans="70:85" ht="12.75" customHeight="1" x14ac:dyDescent="0.25">
      <c r="BR503" s="177"/>
      <c r="BS503" s="177"/>
      <c r="BT503" s="267"/>
      <c r="BU503" s="267"/>
      <c r="BV503" s="267"/>
      <c r="BW503" s="267"/>
      <c r="BX503" s="267"/>
      <c r="BY503" s="267"/>
      <c r="BZ503" s="267"/>
      <c r="CA503" s="267"/>
      <c r="CB503" s="267"/>
      <c r="CC503" s="267"/>
      <c r="CD503" s="267"/>
      <c r="CE503" s="267"/>
      <c r="CF503" s="267"/>
      <c r="CG503" s="267"/>
    </row>
    <row r="504" spans="70:85" ht="12.75" customHeight="1" x14ac:dyDescent="0.25">
      <c r="BR504" s="177"/>
      <c r="BS504" s="177"/>
      <c r="BT504" s="267"/>
      <c r="BU504" s="267"/>
      <c r="BV504" s="267"/>
      <c r="BW504" s="267"/>
      <c r="BX504" s="267"/>
      <c r="BY504" s="267"/>
      <c r="BZ504" s="267"/>
      <c r="CA504" s="267"/>
      <c r="CB504" s="267"/>
      <c r="CC504" s="267"/>
      <c r="CD504" s="267"/>
      <c r="CE504" s="267"/>
      <c r="CF504" s="267"/>
      <c r="CG504" s="267"/>
    </row>
    <row r="505" spans="70:85" ht="12.75" customHeight="1" x14ac:dyDescent="0.25">
      <c r="BR505" s="177"/>
      <c r="BS505" s="177"/>
      <c r="BT505" s="267"/>
      <c r="BU505" s="267"/>
      <c r="BV505" s="267"/>
      <c r="BW505" s="267"/>
      <c r="BX505" s="267"/>
      <c r="BY505" s="267"/>
      <c r="BZ505" s="267"/>
      <c r="CA505" s="267"/>
      <c r="CB505" s="267"/>
      <c r="CC505" s="267"/>
      <c r="CD505" s="267"/>
      <c r="CE505" s="267"/>
      <c r="CF505" s="267"/>
      <c r="CG505" s="267"/>
    </row>
    <row r="506" spans="70:85" ht="12.75" customHeight="1" x14ac:dyDescent="0.25">
      <c r="BR506" s="177"/>
      <c r="BS506" s="177"/>
      <c r="BT506" s="267"/>
      <c r="BU506" s="267"/>
      <c r="BV506" s="267"/>
      <c r="BW506" s="267"/>
      <c r="BX506" s="267"/>
      <c r="BY506" s="267"/>
      <c r="BZ506" s="267"/>
      <c r="CA506" s="267"/>
      <c r="CB506" s="267"/>
      <c r="CC506" s="267"/>
      <c r="CD506" s="267"/>
      <c r="CE506" s="267"/>
      <c r="CF506" s="267"/>
      <c r="CG506" s="267"/>
    </row>
    <row r="507" spans="70:85" ht="12.75" customHeight="1" x14ac:dyDescent="0.25">
      <c r="BR507" s="177"/>
      <c r="BS507" s="177"/>
      <c r="BT507" s="267"/>
      <c r="BU507" s="267"/>
      <c r="BV507" s="267"/>
      <c r="BW507" s="267"/>
      <c r="BX507" s="267"/>
      <c r="BY507" s="267"/>
      <c r="BZ507" s="267"/>
      <c r="CA507" s="267"/>
      <c r="CB507" s="267"/>
      <c r="CC507" s="267"/>
      <c r="CD507" s="267"/>
      <c r="CE507" s="267"/>
      <c r="CF507" s="267"/>
      <c r="CG507" s="267"/>
    </row>
    <row r="508" spans="70:85" ht="12.75" customHeight="1" x14ac:dyDescent="0.25">
      <c r="BR508" s="177"/>
      <c r="BS508" s="177"/>
      <c r="BT508" s="267"/>
      <c r="BU508" s="267"/>
      <c r="BV508" s="267"/>
      <c r="BW508" s="267"/>
      <c r="BX508" s="267"/>
      <c r="BY508" s="267"/>
      <c r="BZ508" s="267"/>
      <c r="CA508" s="267"/>
      <c r="CB508" s="267"/>
      <c r="CC508" s="267"/>
      <c r="CD508" s="267"/>
      <c r="CE508" s="267"/>
      <c r="CF508" s="267"/>
      <c r="CG508" s="267"/>
    </row>
    <row r="509" spans="70:85" ht="12.75" customHeight="1" x14ac:dyDescent="0.25">
      <c r="BR509" s="177"/>
      <c r="BS509" s="177"/>
      <c r="BT509" s="267"/>
      <c r="BU509" s="267"/>
      <c r="BV509" s="267"/>
      <c r="BW509" s="267"/>
      <c r="BX509" s="267"/>
      <c r="BY509" s="267"/>
      <c r="BZ509" s="267"/>
      <c r="CA509" s="267"/>
      <c r="CB509" s="267"/>
      <c r="CC509" s="267"/>
      <c r="CD509" s="267"/>
      <c r="CE509" s="267"/>
      <c r="CF509" s="267"/>
      <c r="CG509" s="267"/>
    </row>
    <row r="510" spans="70:85" ht="12.75" customHeight="1" x14ac:dyDescent="0.25">
      <c r="BR510" s="177"/>
      <c r="BS510" s="177"/>
      <c r="BT510" s="267"/>
      <c r="BU510" s="267"/>
      <c r="BV510" s="267"/>
      <c r="BW510" s="267"/>
      <c r="BX510" s="267"/>
      <c r="BY510" s="267"/>
      <c r="BZ510" s="267"/>
      <c r="CA510" s="267"/>
      <c r="CB510" s="267"/>
      <c r="CC510" s="267"/>
      <c r="CD510" s="267"/>
      <c r="CE510" s="267"/>
      <c r="CF510" s="267"/>
      <c r="CG510" s="267"/>
    </row>
    <row r="511" spans="70:85" ht="12.75" customHeight="1" x14ac:dyDescent="0.25">
      <c r="BR511" s="177"/>
      <c r="BS511" s="177"/>
      <c r="BT511" s="267"/>
      <c r="BU511" s="267"/>
      <c r="BV511" s="267"/>
      <c r="BW511" s="267"/>
      <c r="BX511" s="267"/>
      <c r="BY511" s="267"/>
      <c r="BZ511" s="267"/>
      <c r="CA511" s="267"/>
      <c r="CB511" s="267"/>
      <c r="CC511" s="267"/>
      <c r="CD511" s="267"/>
      <c r="CE511" s="267"/>
      <c r="CF511" s="267"/>
      <c r="CG511" s="267"/>
    </row>
    <row r="512" spans="70:85" ht="12.75" customHeight="1" x14ac:dyDescent="0.25">
      <c r="BR512" s="177"/>
      <c r="BS512" s="177"/>
      <c r="BT512" s="267"/>
      <c r="BU512" s="267"/>
      <c r="BV512" s="267"/>
      <c r="BW512" s="267"/>
      <c r="BX512" s="267"/>
      <c r="BY512" s="267"/>
      <c r="BZ512" s="267"/>
      <c r="CA512" s="267"/>
      <c r="CB512" s="267"/>
      <c r="CC512" s="267"/>
      <c r="CD512" s="267"/>
      <c r="CE512" s="267"/>
      <c r="CF512" s="267"/>
      <c r="CG512" s="267"/>
    </row>
    <row r="513" spans="70:85" ht="12.75" customHeight="1" x14ac:dyDescent="0.25">
      <c r="BR513" s="177"/>
      <c r="BS513" s="177"/>
      <c r="BT513" s="267"/>
      <c r="BU513" s="267"/>
      <c r="BV513" s="267"/>
      <c r="BW513" s="267"/>
      <c r="BX513" s="267"/>
      <c r="BY513" s="267"/>
      <c r="BZ513" s="267"/>
      <c r="CA513" s="267"/>
      <c r="CB513" s="267"/>
      <c r="CC513" s="267"/>
      <c r="CD513" s="267"/>
      <c r="CE513" s="267"/>
      <c r="CF513" s="267"/>
      <c r="CG513" s="267"/>
    </row>
    <row r="514" spans="70:85" ht="12.75" customHeight="1" x14ac:dyDescent="0.25">
      <c r="BR514" s="177"/>
      <c r="BS514" s="177"/>
      <c r="BT514" s="267"/>
      <c r="BU514" s="267"/>
      <c r="BV514" s="267"/>
      <c r="BW514" s="267"/>
      <c r="BX514" s="267"/>
      <c r="BY514" s="267"/>
      <c r="BZ514" s="267"/>
      <c r="CA514" s="267"/>
      <c r="CB514" s="267"/>
      <c r="CC514" s="267"/>
      <c r="CD514" s="267"/>
      <c r="CE514" s="267"/>
      <c r="CF514" s="267"/>
      <c r="CG514" s="267"/>
    </row>
    <row r="515" spans="70:85" ht="12.75" customHeight="1" x14ac:dyDescent="0.25">
      <c r="BR515" s="177"/>
      <c r="BS515" s="177"/>
      <c r="BT515" s="267"/>
      <c r="BU515" s="267"/>
      <c r="BV515" s="267"/>
      <c r="BW515" s="267"/>
      <c r="BX515" s="267"/>
      <c r="BY515" s="267"/>
      <c r="BZ515" s="267"/>
      <c r="CA515" s="267"/>
      <c r="CB515" s="267"/>
      <c r="CC515" s="267"/>
      <c r="CD515" s="267"/>
      <c r="CE515" s="267"/>
      <c r="CF515" s="267"/>
      <c r="CG515" s="267"/>
    </row>
    <row r="516" spans="70:85" ht="12.75" customHeight="1" x14ac:dyDescent="0.25">
      <c r="BR516" s="177"/>
      <c r="BS516" s="177"/>
      <c r="BT516" s="267"/>
      <c r="BU516" s="267"/>
      <c r="BV516" s="267"/>
      <c r="BW516" s="267"/>
      <c r="BX516" s="267"/>
      <c r="BY516" s="267"/>
      <c r="BZ516" s="267"/>
      <c r="CA516" s="267"/>
      <c r="CB516" s="267"/>
      <c r="CC516" s="267"/>
      <c r="CD516" s="267"/>
      <c r="CE516" s="267"/>
      <c r="CF516" s="267"/>
      <c r="CG516" s="267"/>
    </row>
    <row r="517" spans="70:85" ht="12.75" customHeight="1" x14ac:dyDescent="0.25">
      <c r="BR517" s="177"/>
      <c r="BS517" s="177"/>
      <c r="BT517" s="267"/>
      <c r="BU517" s="267"/>
      <c r="BV517" s="267"/>
      <c r="BW517" s="267"/>
      <c r="BX517" s="267"/>
      <c r="BY517" s="267"/>
      <c r="BZ517" s="267"/>
      <c r="CA517" s="267"/>
      <c r="CB517" s="267"/>
      <c r="CC517" s="267"/>
      <c r="CD517" s="267"/>
      <c r="CE517" s="267"/>
      <c r="CF517" s="267"/>
      <c r="CG517" s="267"/>
    </row>
    <row r="518" spans="70:85" ht="12.75" customHeight="1" x14ac:dyDescent="0.25">
      <c r="BR518" s="177"/>
      <c r="BS518" s="177"/>
      <c r="BT518" s="267"/>
      <c r="BU518" s="267"/>
      <c r="BV518" s="267"/>
      <c r="BW518" s="267"/>
      <c r="BX518" s="267"/>
      <c r="BY518" s="267"/>
      <c r="BZ518" s="267"/>
      <c r="CA518" s="267"/>
      <c r="CB518" s="267"/>
      <c r="CC518" s="267"/>
      <c r="CD518" s="267"/>
      <c r="CE518" s="267"/>
      <c r="CF518" s="267"/>
      <c r="CG518" s="267"/>
    </row>
    <row r="519" spans="70:85" ht="12.75" customHeight="1" x14ac:dyDescent="0.25">
      <c r="BR519" s="177"/>
      <c r="BS519" s="177"/>
      <c r="BT519" s="267"/>
      <c r="BU519" s="267"/>
      <c r="BV519" s="267"/>
      <c r="BW519" s="267"/>
      <c r="BX519" s="267"/>
      <c r="BY519" s="267"/>
      <c r="BZ519" s="267"/>
      <c r="CA519" s="267"/>
      <c r="CB519" s="267"/>
      <c r="CC519" s="267"/>
      <c r="CD519" s="267"/>
      <c r="CE519" s="267"/>
      <c r="CF519" s="267"/>
      <c r="CG519" s="267"/>
    </row>
    <row r="520" spans="70:85" ht="12.75" customHeight="1" x14ac:dyDescent="0.25">
      <c r="BR520" s="177"/>
      <c r="BS520" s="177"/>
      <c r="BT520" s="267"/>
      <c r="BU520" s="267"/>
      <c r="BV520" s="267"/>
      <c r="BW520" s="267"/>
      <c r="BX520" s="267"/>
      <c r="BY520" s="267"/>
      <c r="BZ520" s="267"/>
      <c r="CA520" s="267"/>
      <c r="CB520" s="267"/>
      <c r="CC520" s="267"/>
      <c r="CD520" s="267"/>
      <c r="CE520" s="267"/>
      <c r="CF520" s="267"/>
      <c r="CG520" s="267"/>
    </row>
    <row r="521" spans="70:85" ht="12.75" customHeight="1" x14ac:dyDescent="0.25">
      <c r="BR521" s="177"/>
      <c r="BS521" s="177"/>
      <c r="BT521" s="267"/>
      <c r="BU521" s="267"/>
      <c r="BV521" s="267"/>
      <c r="BW521" s="267"/>
      <c r="BX521" s="267"/>
      <c r="BY521" s="267"/>
      <c r="BZ521" s="267"/>
      <c r="CA521" s="267"/>
      <c r="CB521" s="267"/>
      <c r="CC521" s="267"/>
      <c r="CD521" s="267"/>
      <c r="CE521" s="267"/>
      <c r="CF521" s="267"/>
      <c r="CG521" s="267"/>
    </row>
    <row r="522" spans="70:85" ht="12.75" customHeight="1" x14ac:dyDescent="0.25">
      <c r="BR522" s="177"/>
      <c r="BS522" s="177"/>
      <c r="BT522" s="267"/>
      <c r="BU522" s="267"/>
      <c r="BV522" s="267"/>
      <c r="BW522" s="267"/>
      <c r="BX522" s="267"/>
      <c r="BY522" s="267"/>
      <c r="BZ522" s="267"/>
      <c r="CA522" s="267"/>
      <c r="CB522" s="267"/>
      <c r="CC522" s="267"/>
      <c r="CD522" s="267"/>
      <c r="CE522" s="267"/>
      <c r="CF522" s="267"/>
      <c r="CG522" s="267"/>
    </row>
    <row r="523" spans="70:85" ht="12.75" customHeight="1" x14ac:dyDescent="0.25">
      <c r="BR523" s="177"/>
      <c r="BS523" s="177"/>
      <c r="BT523" s="267"/>
      <c r="BU523" s="267"/>
      <c r="BV523" s="267"/>
      <c r="BW523" s="267"/>
      <c r="BX523" s="267"/>
      <c r="BY523" s="267"/>
      <c r="BZ523" s="267"/>
      <c r="CA523" s="267"/>
      <c r="CB523" s="267"/>
      <c r="CC523" s="267"/>
      <c r="CD523" s="267"/>
      <c r="CE523" s="267"/>
      <c r="CF523" s="267"/>
      <c r="CG523" s="267"/>
    </row>
    <row r="524" spans="70:85" ht="12.75" customHeight="1" x14ac:dyDescent="0.25">
      <c r="BR524" s="177"/>
      <c r="BS524" s="177"/>
      <c r="BT524" s="267"/>
      <c r="BU524" s="267"/>
      <c r="BV524" s="267"/>
      <c r="BW524" s="267"/>
      <c r="BX524" s="267"/>
      <c r="BY524" s="267"/>
      <c r="BZ524" s="267"/>
      <c r="CA524" s="267"/>
      <c r="CB524" s="267"/>
      <c r="CC524" s="267"/>
      <c r="CD524" s="267"/>
      <c r="CE524" s="267"/>
      <c r="CF524" s="267"/>
      <c r="CG524" s="267"/>
    </row>
    <row r="525" spans="70:85" ht="12.75" customHeight="1" x14ac:dyDescent="0.25">
      <c r="BR525" s="177"/>
      <c r="BS525" s="177"/>
      <c r="BT525" s="267"/>
      <c r="BU525" s="267"/>
      <c r="BV525" s="267"/>
      <c r="BW525" s="267"/>
      <c r="BX525" s="267"/>
      <c r="BY525" s="267"/>
      <c r="BZ525" s="267"/>
      <c r="CA525" s="267"/>
      <c r="CB525" s="267"/>
      <c r="CC525" s="267"/>
      <c r="CD525" s="267"/>
      <c r="CE525" s="267"/>
      <c r="CF525" s="267"/>
      <c r="CG525" s="267"/>
    </row>
    <row r="526" spans="70:85" ht="12.75" customHeight="1" x14ac:dyDescent="0.25">
      <c r="BR526" s="177"/>
      <c r="BS526" s="177"/>
      <c r="BT526" s="267"/>
      <c r="BU526" s="267"/>
      <c r="BV526" s="267"/>
      <c r="BW526" s="267"/>
      <c r="BX526" s="267"/>
      <c r="BY526" s="267"/>
      <c r="BZ526" s="267"/>
      <c r="CA526" s="267"/>
      <c r="CB526" s="267"/>
      <c r="CC526" s="267"/>
      <c r="CD526" s="267"/>
      <c r="CE526" s="267"/>
      <c r="CF526" s="267"/>
      <c r="CG526" s="267"/>
    </row>
    <row r="527" spans="70:85" ht="12.75" customHeight="1" x14ac:dyDescent="0.25">
      <c r="BR527" s="177"/>
      <c r="BS527" s="177"/>
      <c r="BT527" s="267"/>
      <c r="BU527" s="267"/>
      <c r="BV527" s="267"/>
      <c r="BW527" s="267"/>
      <c r="BX527" s="267"/>
      <c r="BY527" s="267"/>
      <c r="BZ527" s="267"/>
      <c r="CA527" s="267"/>
      <c r="CB527" s="267"/>
      <c r="CC527" s="267"/>
      <c r="CD527" s="267"/>
      <c r="CE527" s="267"/>
      <c r="CF527" s="267"/>
      <c r="CG527" s="267"/>
    </row>
    <row r="528" spans="70:85" ht="12.75" customHeight="1" x14ac:dyDescent="0.25">
      <c r="BR528" s="177"/>
      <c r="BS528" s="177"/>
      <c r="BT528" s="267"/>
      <c r="BU528" s="267"/>
      <c r="BV528" s="267"/>
      <c r="BW528" s="267"/>
      <c r="BX528" s="267"/>
      <c r="BY528" s="267"/>
      <c r="BZ528" s="267"/>
      <c r="CA528" s="267"/>
      <c r="CB528" s="267"/>
      <c r="CC528" s="267"/>
      <c r="CD528" s="267"/>
      <c r="CE528" s="267"/>
      <c r="CF528" s="267"/>
      <c r="CG528" s="267"/>
    </row>
    <row r="529" spans="70:85" ht="12.75" customHeight="1" x14ac:dyDescent="0.25">
      <c r="BR529" s="177"/>
      <c r="BS529" s="177"/>
      <c r="BT529" s="267"/>
      <c r="BU529" s="267"/>
      <c r="BV529" s="267"/>
      <c r="BW529" s="267"/>
      <c r="BX529" s="267"/>
      <c r="BY529" s="267"/>
      <c r="BZ529" s="267"/>
      <c r="CA529" s="267"/>
      <c r="CB529" s="267"/>
      <c r="CC529" s="267"/>
      <c r="CD529" s="267"/>
      <c r="CE529" s="267"/>
      <c r="CF529" s="267"/>
      <c r="CG529" s="267"/>
    </row>
    <row r="530" spans="70:85" ht="12.75" customHeight="1" x14ac:dyDescent="0.25">
      <c r="BR530" s="177"/>
      <c r="BS530" s="177"/>
      <c r="BT530" s="267"/>
      <c r="BU530" s="267"/>
      <c r="BV530" s="267"/>
      <c r="BW530" s="267"/>
      <c r="BX530" s="267"/>
      <c r="BY530" s="267"/>
      <c r="BZ530" s="267"/>
      <c r="CA530" s="267"/>
      <c r="CB530" s="267"/>
      <c r="CC530" s="267"/>
      <c r="CD530" s="267"/>
      <c r="CE530" s="267"/>
      <c r="CF530" s="267"/>
      <c r="CG530" s="267"/>
    </row>
    <row r="531" spans="70:85" ht="12.75" customHeight="1" x14ac:dyDescent="0.25">
      <c r="BR531" s="177"/>
      <c r="BS531" s="177"/>
      <c r="BT531" s="267"/>
      <c r="BU531" s="267"/>
      <c r="BV531" s="267"/>
      <c r="BW531" s="267"/>
      <c r="BX531" s="267"/>
      <c r="BY531" s="267"/>
      <c r="BZ531" s="267"/>
      <c r="CA531" s="267"/>
      <c r="CB531" s="267"/>
      <c r="CC531" s="267"/>
      <c r="CD531" s="267"/>
      <c r="CE531" s="267"/>
      <c r="CF531" s="267"/>
      <c r="CG531" s="267"/>
    </row>
    <row r="532" spans="70:85" ht="12.75" customHeight="1" x14ac:dyDescent="0.25">
      <c r="BR532" s="177"/>
      <c r="BS532" s="177"/>
      <c r="BT532" s="267"/>
      <c r="BU532" s="267"/>
      <c r="BV532" s="267"/>
      <c r="BW532" s="267"/>
      <c r="BX532" s="267"/>
      <c r="BY532" s="267"/>
      <c r="BZ532" s="267"/>
      <c r="CA532" s="267"/>
      <c r="CB532" s="267"/>
      <c r="CC532" s="267"/>
      <c r="CD532" s="267"/>
      <c r="CE532" s="267"/>
      <c r="CF532" s="267"/>
      <c r="CG532" s="267"/>
    </row>
    <row r="533" spans="70:85" ht="12.75" customHeight="1" x14ac:dyDescent="0.25">
      <c r="BR533" s="177"/>
      <c r="BS533" s="177"/>
      <c r="BT533" s="267"/>
      <c r="BU533" s="267"/>
      <c r="BV533" s="267"/>
      <c r="BW533" s="267"/>
      <c r="BX533" s="267"/>
      <c r="BY533" s="267"/>
      <c r="BZ533" s="267"/>
      <c r="CA533" s="267"/>
      <c r="CB533" s="267"/>
      <c r="CC533" s="267"/>
      <c r="CD533" s="267"/>
      <c r="CE533" s="267"/>
      <c r="CF533" s="267"/>
      <c r="CG533" s="267"/>
    </row>
    <row r="534" spans="70:85" ht="12.75" customHeight="1" x14ac:dyDescent="0.25">
      <c r="BR534" s="177"/>
      <c r="BS534" s="177"/>
      <c r="BT534" s="267"/>
      <c r="BU534" s="267"/>
      <c r="BV534" s="267"/>
      <c r="BW534" s="267"/>
      <c r="BX534" s="267"/>
      <c r="BY534" s="267"/>
      <c r="BZ534" s="267"/>
      <c r="CA534" s="267"/>
      <c r="CB534" s="267"/>
      <c r="CC534" s="267"/>
      <c r="CD534" s="267"/>
      <c r="CE534" s="267"/>
      <c r="CF534" s="267"/>
      <c r="CG534" s="267"/>
    </row>
    <row r="535" spans="70:85" ht="12.75" customHeight="1" x14ac:dyDescent="0.25">
      <c r="BR535" s="177"/>
      <c r="BS535" s="177"/>
      <c r="BT535" s="267"/>
      <c r="BU535" s="267"/>
      <c r="BV535" s="267"/>
      <c r="BW535" s="267"/>
      <c r="BX535" s="267"/>
      <c r="BY535" s="267"/>
      <c r="BZ535" s="267"/>
      <c r="CA535" s="267"/>
      <c r="CB535" s="267"/>
      <c r="CC535" s="267"/>
      <c r="CD535" s="267"/>
      <c r="CE535" s="267"/>
      <c r="CF535" s="267"/>
      <c r="CG535" s="267"/>
    </row>
    <row r="536" spans="70:85" ht="12.75" customHeight="1" x14ac:dyDescent="0.25">
      <c r="BR536" s="177"/>
      <c r="BS536" s="177"/>
      <c r="BT536" s="267"/>
      <c r="BU536" s="267"/>
      <c r="BV536" s="267"/>
      <c r="BW536" s="267"/>
      <c r="BX536" s="267"/>
      <c r="BY536" s="267"/>
      <c r="BZ536" s="267"/>
      <c r="CA536" s="267"/>
      <c r="CB536" s="267"/>
      <c r="CC536" s="267"/>
      <c r="CD536" s="267"/>
      <c r="CE536" s="267"/>
      <c r="CF536" s="267"/>
      <c r="CG536" s="267"/>
    </row>
    <row r="537" spans="70:85" ht="12.75" customHeight="1" x14ac:dyDescent="0.25">
      <c r="BR537" s="177"/>
      <c r="BS537" s="177"/>
      <c r="BT537" s="267"/>
      <c r="BU537" s="267"/>
      <c r="BV537" s="267"/>
      <c r="BW537" s="267"/>
      <c r="BX537" s="267"/>
      <c r="BY537" s="267"/>
      <c r="BZ537" s="267"/>
      <c r="CA537" s="267"/>
      <c r="CB537" s="267"/>
      <c r="CC537" s="267"/>
      <c r="CD537" s="267"/>
      <c r="CE537" s="267"/>
      <c r="CF537" s="267"/>
      <c r="CG537" s="267"/>
    </row>
    <row r="538" spans="70:85" ht="12.75" customHeight="1" x14ac:dyDescent="0.25">
      <c r="BR538" s="177"/>
      <c r="BS538" s="177"/>
      <c r="BT538" s="267"/>
      <c r="BU538" s="267"/>
      <c r="BV538" s="267"/>
      <c r="BW538" s="267"/>
      <c r="BX538" s="267"/>
      <c r="BY538" s="267"/>
      <c r="BZ538" s="267"/>
      <c r="CA538" s="267"/>
      <c r="CB538" s="267"/>
      <c r="CC538" s="267"/>
      <c r="CD538" s="267"/>
      <c r="CE538" s="267"/>
      <c r="CF538" s="267"/>
      <c r="CG538" s="267"/>
    </row>
    <row r="539" spans="70:85" ht="12.75" customHeight="1" x14ac:dyDescent="0.25">
      <c r="BR539" s="177"/>
      <c r="BS539" s="177"/>
      <c r="BT539" s="267"/>
      <c r="BU539" s="267"/>
      <c r="BV539" s="267"/>
      <c r="BW539" s="267"/>
      <c r="BX539" s="267"/>
      <c r="BY539" s="267"/>
      <c r="BZ539" s="267"/>
      <c r="CA539" s="267"/>
      <c r="CB539" s="267"/>
      <c r="CC539" s="267"/>
      <c r="CD539" s="267"/>
      <c r="CE539" s="267"/>
      <c r="CF539" s="267"/>
      <c r="CG539" s="267"/>
    </row>
    <row r="540" spans="70:85" ht="12.75" customHeight="1" x14ac:dyDescent="0.25">
      <c r="BR540" s="177"/>
      <c r="BS540" s="177"/>
      <c r="BT540" s="267"/>
      <c r="BU540" s="267"/>
      <c r="BV540" s="267"/>
      <c r="BW540" s="267"/>
      <c r="BX540" s="267"/>
      <c r="BY540" s="267"/>
      <c r="BZ540" s="267"/>
      <c r="CA540" s="267"/>
      <c r="CB540" s="267"/>
      <c r="CC540" s="267"/>
      <c r="CD540" s="267"/>
      <c r="CE540" s="267"/>
      <c r="CF540" s="267"/>
      <c r="CG540" s="267"/>
    </row>
    <row r="541" spans="70:85" ht="12.75" customHeight="1" x14ac:dyDescent="0.25">
      <c r="BR541" s="177"/>
      <c r="BS541" s="177"/>
      <c r="BT541" s="267"/>
      <c r="BU541" s="267"/>
      <c r="BV541" s="267"/>
      <c r="BW541" s="267"/>
      <c r="BX541" s="267"/>
      <c r="BY541" s="267"/>
      <c r="BZ541" s="267"/>
      <c r="CA541" s="267"/>
      <c r="CB541" s="267"/>
      <c r="CC541" s="267"/>
      <c r="CD541" s="267"/>
      <c r="CE541" s="267"/>
      <c r="CF541" s="267"/>
      <c r="CG541" s="267"/>
    </row>
    <row r="542" spans="70:85" ht="12.75" customHeight="1" x14ac:dyDescent="0.25">
      <c r="BR542" s="177"/>
      <c r="BS542" s="177"/>
      <c r="BT542" s="267"/>
      <c r="BU542" s="267"/>
      <c r="BV542" s="267"/>
      <c r="BW542" s="267"/>
      <c r="BX542" s="267"/>
      <c r="BY542" s="267"/>
      <c r="BZ542" s="267"/>
      <c r="CA542" s="267"/>
      <c r="CB542" s="267"/>
      <c r="CC542" s="267"/>
      <c r="CD542" s="267"/>
      <c r="CE542" s="267"/>
      <c r="CF542" s="267"/>
      <c r="CG542" s="267"/>
    </row>
    <row r="543" spans="70:85" ht="12.75" customHeight="1" x14ac:dyDescent="0.25">
      <c r="BR543" s="177"/>
      <c r="BS543" s="177"/>
      <c r="BT543" s="267"/>
      <c r="BU543" s="267"/>
      <c r="BV543" s="267"/>
      <c r="BW543" s="267"/>
      <c r="BX543" s="267"/>
      <c r="BY543" s="267"/>
      <c r="BZ543" s="267"/>
      <c r="CA543" s="267"/>
      <c r="CB543" s="267"/>
      <c r="CC543" s="267"/>
      <c r="CD543" s="267"/>
      <c r="CE543" s="267"/>
      <c r="CF543" s="267"/>
      <c r="CG543" s="267"/>
    </row>
    <row r="544" spans="70:85" ht="12.75" customHeight="1" x14ac:dyDescent="0.25">
      <c r="BR544" s="177"/>
      <c r="BS544" s="177"/>
      <c r="BT544" s="267"/>
      <c r="BU544" s="267"/>
      <c r="BV544" s="267"/>
      <c r="BW544" s="267"/>
      <c r="BX544" s="267"/>
      <c r="BY544" s="267"/>
      <c r="BZ544" s="267"/>
      <c r="CA544" s="267"/>
      <c r="CB544" s="267"/>
      <c r="CC544" s="267"/>
      <c r="CD544" s="267"/>
      <c r="CE544" s="267"/>
      <c r="CF544" s="267"/>
      <c r="CG544" s="267"/>
    </row>
    <row r="545" spans="70:85" ht="12.75" customHeight="1" x14ac:dyDescent="0.25">
      <c r="BR545" s="177"/>
      <c r="BS545" s="177"/>
      <c r="BT545" s="267"/>
      <c r="BU545" s="267"/>
      <c r="BV545" s="267"/>
      <c r="BW545" s="267"/>
      <c r="BX545" s="267"/>
      <c r="BY545" s="267"/>
      <c r="BZ545" s="267"/>
      <c r="CA545" s="267"/>
      <c r="CB545" s="267"/>
      <c r="CC545" s="267"/>
      <c r="CD545" s="267"/>
      <c r="CE545" s="267"/>
      <c r="CF545" s="267"/>
      <c r="CG545" s="267"/>
    </row>
    <row r="546" spans="70:85" ht="12.75" customHeight="1" x14ac:dyDescent="0.25">
      <c r="BR546" s="177"/>
      <c r="BS546" s="177"/>
      <c r="BT546" s="267"/>
      <c r="BU546" s="267"/>
      <c r="BV546" s="267"/>
      <c r="BW546" s="267"/>
      <c r="BX546" s="267"/>
      <c r="BY546" s="267"/>
      <c r="BZ546" s="267"/>
      <c r="CA546" s="267"/>
      <c r="CB546" s="267"/>
      <c r="CC546" s="267"/>
      <c r="CD546" s="267"/>
      <c r="CE546" s="267"/>
      <c r="CF546" s="267"/>
      <c r="CG546" s="267"/>
    </row>
    <row r="547" spans="70:85" ht="12.75" customHeight="1" x14ac:dyDescent="0.25">
      <c r="BR547" s="177"/>
      <c r="BS547" s="177"/>
      <c r="BT547" s="267"/>
      <c r="BU547" s="267"/>
      <c r="BV547" s="267"/>
      <c r="BW547" s="267"/>
      <c r="BX547" s="267"/>
      <c r="BY547" s="267"/>
      <c r="BZ547" s="267"/>
      <c r="CA547" s="267"/>
      <c r="CB547" s="267"/>
      <c r="CC547" s="267"/>
      <c r="CD547" s="267"/>
      <c r="CE547" s="267"/>
      <c r="CF547" s="267"/>
      <c r="CG547" s="267"/>
    </row>
    <row r="548" spans="70:85" ht="12.75" customHeight="1" x14ac:dyDescent="0.25">
      <c r="BR548" s="177"/>
      <c r="BS548" s="177"/>
      <c r="BT548" s="267"/>
      <c r="BU548" s="267"/>
      <c r="BV548" s="267"/>
      <c r="BW548" s="267"/>
      <c r="BX548" s="267"/>
      <c r="BY548" s="267"/>
      <c r="BZ548" s="267"/>
      <c r="CA548" s="267"/>
      <c r="CB548" s="267"/>
      <c r="CC548" s="267"/>
      <c r="CD548" s="267"/>
      <c r="CE548" s="267"/>
      <c r="CF548" s="267"/>
      <c r="CG548" s="267"/>
    </row>
    <row r="549" spans="70:85" ht="12.75" customHeight="1" x14ac:dyDescent="0.25">
      <c r="BR549" s="177"/>
      <c r="BS549" s="177"/>
      <c r="BT549" s="267"/>
      <c r="BU549" s="267"/>
      <c r="BV549" s="267"/>
      <c r="BW549" s="267"/>
      <c r="BX549" s="267"/>
      <c r="BY549" s="267"/>
      <c r="BZ549" s="267"/>
      <c r="CA549" s="267"/>
      <c r="CB549" s="267"/>
      <c r="CC549" s="267"/>
      <c r="CD549" s="267"/>
      <c r="CE549" s="267"/>
      <c r="CF549" s="267"/>
      <c r="CG549" s="267"/>
    </row>
    <row r="550" spans="70:85" ht="12.75" customHeight="1" x14ac:dyDescent="0.25">
      <c r="BR550" s="177"/>
      <c r="BS550" s="177"/>
      <c r="BT550" s="267"/>
      <c r="BU550" s="267"/>
      <c r="BV550" s="267"/>
      <c r="BW550" s="267"/>
      <c r="BX550" s="267"/>
      <c r="BY550" s="267"/>
      <c r="BZ550" s="267"/>
      <c r="CA550" s="267"/>
      <c r="CB550" s="267"/>
      <c r="CC550" s="267"/>
      <c r="CD550" s="267"/>
      <c r="CE550" s="267"/>
      <c r="CF550" s="267"/>
      <c r="CG550" s="267"/>
    </row>
    <row r="551" spans="70:85" ht="12.75" customHeight="1" x14ac:dyDescent="0.25">
      <c r="BR551" s="177"/>
      <c r="BS551" s="177"/>
      <c r="BT551" s="267"/>
      <c r="BU551" s="267"/>
      <c r="BV551" s="267"/>
      <c r="BW551" s="267"/>
      <c r="BX551" s="267"/>
      <c r="BY551" s="267"/>
      <c r="BZ551" s="267"/>
      <c r="CA551" s="267"/>
      <c r="CB551" s="267"/>
      <c r="CC551" s="267"/>
      <c r="CD551" s="267"/>
      <c r="CE551" s="267"/>
      <c r="CF551" s="267"/>
      <c r="CG551" s="267"/>
    </row>
    <row r="552" spans="70:85" ht="12.75" customHeight="1" x14ac:dyDescent="0.25">
      <c r="BR552" s="177"/>
      <c r="BS552" s="177"/>
      <c r="BT552" s="267"/>
      <c r="BU552" s="267"/>
      <c r="BV552" s="267"/>
      <c r="BW552" s="267"/>
      <c r="BX552" s="267"/>
      <c r="BY552" s="267"/>
      <c r="BZ552" s="267"/>
      <c r="CA552" s="267"/>
      <c r="CB552" s="267"/>
      <c r="CC552" s="267"/>
      <c r="CD552" s="267"/>
      <c r="CE552" s="267"/>
      <c r="CF552" s="267"/>
      <c r="CG552" s="267"/>
    </row>
    <row r="553" spans="70:85" ht="12.75" customHeight="1" x14ac:dyDescent="0.25">
      <c r="BR553" s="177"/>
      <c r="BS553" s="177"/>
      <c r="BT553" s="267"/>
      <c r="BU553" s="267"/>
      <c r="BV553" s="267"/>
      <c r="BW553" s="267"/>
      <c r="BX553" s="267"/>
      <c r="BY553" s="267"/>
      <c r="BZ553" s="267"/>
      <c r="CA553" s="267"/>
      <c r="CB553" s="267"/>
      <c r="CC553" s="267"/>
      <c r="CD553" s="267"/>
      <c r="CE553" s="267"/>
      <c r="CF553" s="267"/>
      <c r="CG553" s="267"/>
    </row>
    <row r="554" spans="70:85" ht="12.75" customHeight="1" x14ac:dyDescent="0.25">
      <c r="BR554" s="177"/>
      <c r="BS554" s="177"/>
      <c r="BT554" s="267"/>
      <c r="BU554" s="267"/>
      <c r="BV554" s="267"/>
      <c r="BW554" s="267"/>
      <c r="BX554" s="267"/>
      <c r="BY554" s="267"/>
      <c r="BZ554" s="267"/>
      <c r="CA554" s="267"/>
      <c r="CB554" s="267"/>
      <c r="CC554" s="267"/>
      <c r="CD554" s="267"/>
      <c r="CE554" s="267"/>
      <c r="CF554" s="267"/>
      <c r="CG554" s="267"/>
    </row>
    <row r="555" spans="70:85" ht="12.75" customHeight="1" x14ac:dyDescent="0.25">
      <c r="BR555" s="177"/>
      <c r="BS555" s="177"/>
      <c r="BT555" s="267"/>
      <c r="BU555" s="267"/>
      <c r="BV555" s="267"/>
      <c r="BW555" s="267"/>
      <c r="BX555" s="267"/>
      <c r="BY555" s="267"/>
      <c r="BZ555" s="267"/>
      <c r="CA555" s="267"/>
      <c r="CB555" s="267"/>
      <c r="CC555" s="267"/>
      <c r="CD555" s="267"/>
      <c r="CE555" s="267"/>
      <c r="CF555" s="267"/>
      <c r="CG555" s="267"/>
    </row>
    <row r="556" spans="70:85" ht="12.75" customHeight="1" x14ac:dyDescent="0.25">
      <c r="BR556" s="177"/>
      <c r="BS556" s="177"/>
      <c r="BT556" s="267"/>
      <c r="BU556" s="267"/>
      <c r="BV556" s="267"/>
      <c r="BW556" s="267"/>
      <c r="BX556" s="267"/>
      <c r="BY556" s="267"/>
      <c r="BZ556" s="267"/>
      <c r="CA556" s="267"/>
      <c r="CB556" s="267"/>
      <c r="CC556" s="267"/>
      <c r="CD556" s="267"/>
      <c r="CE556" s="267"/>
      <c r="CF556" s="267"/>
      <c r="CG556" s="267"/>
    </row>
    <row r="557" spans="70:85" ht="12.75" customHeight="1" x14ac:dyDescent="0.25">
      <c r="BR557" s="177"/>
      <c r="BS557" s="177"/>
      <c r="BT557" s="267"/>
      <c r="BU557" s="267"/>
      <c r="BV557" s="267"/>
      <c r="BW557" s="267"/>
      <c r="BX557" s="267"/>
      <c r="BY557" s="267"/>
      <c r="BZ557" s="267"/>
      <c r="CA557" s="267"/>
      <c r="CB557" s="267"/>
      <c r="CC557" s="267"/>
      <c r="CD557" s="267"/>
      <c r="CE557" s="267"/>
      <c r="CF557" s="267"/>
      <c r="CG557" s="267"/>
    </row>
    <row r="558" spans="70:85" ht="12.75" customHeight="1" x14ac:dyDescent="0.25">
      <c r="BR558" s="177"/>
      <c r="BS558" s="177"/>
      <c r="BT558" s="267"/>
      <c r="BU558" s="267"/>
      <c r="BV558" s="267"/>
      <c r="BW558" s="267"/>
      <c r="BX558" s="267"/>
      <c r="BY558" s="267"/>
      <c r="BZ558" s="267"/>
      <c r="CA558" s="267"/>
      <c r="CB558" s="267"/>
      <c r="CC558" s="267"/>
      <c r="CD558" s="267"/>
      <c r="CE558" s="267"/>
      <c r="CF558" s="267"/>
      <c r="CG558" s="267"/>
    </row>
    <row r="559" spans="70:85" ht="12.75" customHeight="1" x14ac:dyDescent="0.25">
      <c r="BR559" s="177"/>
      <c r="BS559" s="177"/>
      <c r="BT559" s="267"/>
      <c r="BU559" s="267"/>
      <c r="BV559" s="267"/>
      <c r="BW559" s="267"/>
      <c r="BX559" s="267"/>
      <c r="BY559" s="267"/>
      <c r="BZ559" s="267"/>
      <c r="CA559" s="267"/>
      <c r="CB559" s="267"/>
      <c r="CC559" s="267"/>
      <c r="CD559" s="267"/>
      <c r="CE559" s="267"/>
      <c r="CF559" s="267"/>
      <c r="CG559" s="267"/>
    </row>
    <row r="560" spans="70:85" ht="12.75" customHeight="1" x14ac:dyDescent="0.25">
      <c r="BR560" s="177"/>
      <c r="BS560" s="177"/>
      <c r="BT560" s="267"/>
      <c r="BU560" s="267"/>
      <c r="BV560" s="267"/>
      <c r="BW560" s="267"/>
      <c r="BX560" s="267"/>
      <c r="BY560" s="267"/>
      <c r="BZ560" s="267"/>
      <c r="CA560" s="267"/>
      <c r="CB560" s="267"/>
      <c r="CC560" s="267"/>
      <c r="CD560" s="267"/>
      <c r="CE560" s="267"/>
      <c r="CF560" s="267"/>
      <c r="CG560" s="267"/>
    </row>
    <row r="561" spans="70:85" ht="12.75" customHeight="1" x14ac:dyDescent="0.25">
      <c r="BR561" s="177"/>
      <c r="BS561" s="177"/>
      <c r="BT561" s="267"/>
      <c r="BU561" s="267"/>
      <c r="BV561" s="267"/>
      <c r="BW561" s="267"/>
      <c r="BX561" s="267"/>
      <c r="BY561" s="267"/>
      <c r="BZ561" s="267"/>
      <c r="CA561" s="267"/>
      <c r="CB561" s="267"/>
      <c r="CC561" s="267"/>
      <c r="CD561" s="267"/>
      <c r="CE561" s="267"/>
      <c r="CF561" s="267"/>
      <c r="CG561" s="267"/>
    </row>
    <row r="562" spans="70:85" ht="12.75" customHeight="1" x14ac:dyDescent="0.25">
      <c r="BR562" s="177"/>
      <c r="BS562" s="177"/>
      <c r="BT562" s="267"/>
      <c r="BU562" s="267"/>
      <c r="BV562" s="267"/>
      <c r="BW562" s="267"/>
      <c r="BX562" s="267"/>
      <c r="BY562" s="267"/>
      <c r="BZ562" s="267"/>
      <c r="CA562" s="267"/>
      <c r="CB562" s="267"/>
      <c r="CC562" s="267"/>
      <c r="CD562" s="267"/>
      <c r="CE562" s="267"/>
      <c r="CF562" s="267"/>
      <c r="CG562" s="267"/>
    </row>
    <row r="563" spans="70:85" ht="12.75" customHeight="1" x14ac:dyDescent="0.25">
      <c r="BR563" s="177"/>
      <c r="BS563" s="177"/>
      <c r="BT563" s="267"/>
      <c r="BU563" s="267"/>
      <c r="BV563" s="267"/>
      <c r="BW563" s="267"/>
      <c r="BX563" s="267"/>
      <c r="BY563" s="267"/>
      <c r="BZ563" s="267"/>
      <c r="CA563" s="267"/>
      <c r="CB563" s="267"/>
      <c r="CC563" s="267"/>
      <c r="CD563" s="267"/>
      <c r="CE563" s="267"/>
      <c r="CF563" s="267"/>
      <c r="CG563" s="267"/>
    </row>
    <row r="564" spans="70:85" ht="12.75" customHeight="1" x14ac:dyDescent="0.25">
      <c r="BR564" s="177"/>
      <c r="BS564" s="177"/>
      <c r="BT564" s="267"/>
      <c r="BU564" s="267"/>
      <c r="BV564" s="267"/>
      <c r="BW564" s="267"/>
      <c r="BX564" s="267"/>
      <c r="BY564" s="267"/>
      <c r="BZ564" s="267"/>
      <c r="CA564" s="267"/>
      <c r="CB564" s="267"/>
      <c r="CC564" s="267"/>
      <c r="CD564" s="267"/>
      <c r="CE564" s="267"/>
      <c r="CF564" s="267"/>
      <c r="CG564" s="267"/>
    </row>
    <row r="565" spans="70:85" ht="12.75" customHeight="1" x14ac:dyDescent="0.25">
      <c r="BR565" s="177"/>
      <c r="BS565" s="177"/>
      <c r="BT565" s="267"/>
      <c r="BU565" s="267"/>
      <c r="BV565" s="267"/>
      <c r="BW565" s="267"/>
      <c r="BX565" s="267"/>
      <c r="BY565" s="267"/>
      <c r="BZ565" s="267"/>
      <c r="CA565" s="267"/>
      <c r="CB565" s="267"/>
      <c r="CC565" s="267"/>
      <c r="CD565" s="267"/>
      <c r="CE565" s="267"/>
      <c r="CF565" s="267"/>
      <c r="CG565" s="267"/>
    </row>
    <row r="566" spans="70:85" ht="12.75" customHeight="1" x14ac:dyDescent="0.25">
      <c r="BR566" s="177"/>
      <c r="BS566" s="177"/>
      <c r="BT566" s="267"/>
      <c r="BU566" s="267"/>
      <c r="BV566" s="267"/>
      <c r="BW566" s="267"/>
      <c r="BX566" s="267"/>
      <c r="BY566" s="267"/>
      <c r="BZ566" s="267"/>
      <c r="CA566" s="267"/>
      <c r="CB566" s="267"/>
      <c r="CC566" s="267"/>
      <c r="CD566" s="267"/>
      <c r="CE566" s="267"/>
      <c r="CF566" s="267"/>
      <c r="CG566" s="267"/>
    </row>
    <row r="567" spans="70:85" ht="12.75" customHeight="1" x14ac:dyDescent="0.25">
      <c r="BR567" s="177"/>
      <c r="BS567" s="177"/>
      <c r="BT567" s="267"/>
      <c r="BU567" s="267"/>
      <c r="BV567" s="267"/>
      <c r="BW567" s="267"/>
      <c r="BX567" s="267"/>
      <c r="BY567" s="267"/>
      <c r="BZ567" s="267"/>
      <c r="CA567" s="267"/>
      <c r="CB567" s="267"/>
      <c r="CC567" s="267"/>
      <c r="CD567" s="267"/>
      <c r="CE567" s="267"/>
      <c r="CF567" s="267"/>
      <c r="CG567" s="267"/>
    </row>
    <row r="568" spans="70:85" ht="12.75" customHeight="1" x14ac:dyDescent="0.25">
      <c r="BR568" s="177"/>
      <c r="BS568" s="177"/>
      <c r="BT568" s="267"/>
      <c r="BU568" s="267"/>
      <c r="BV568" s="267"/>
      <c r="BW568" s="267"/>
      <c r="BX568" s="267"/>
      <c r="BY568" s="267"/>
      <c r="BZ568" s="267"/>
      <c r="CA568" s="267"/>
      <c r="CB568" s="267"/>
      <c r="CC568" s="267"/>
      <c r="CD568" s="267"/>
      <c r="CE568" s="267"/>
      <c r="CF568" s="267"/>
      <c r="CG568" s="267"/>
    </row>
    <row r="569" spans="70:85" ht="12.75" customHeight="1" x14ac:dyDescent="0.25">
      <c r="BR569" s="177"/>
      <c r="BS569" s="177"/>
      <c r="BT569" s="267"/>
      <c r="BU569" s="267"/>
      <c r="BV569" s="267"/>
      <c r="BW569" s="267"/>
      <c r="BX569" s="267"/>
      <c r="BY569" s="267"/>
      <c r="BZ569" s="267"/>
      <c r="CA569" s="267"/>
      <c r="CB569" s="267"/>
      <c r="CC569" s="267"/>
      <c r="CD569" s="267"/>
      <c r="CE569" s="267"/>
      <c r="CF569" s="267"/>
      <c r="CG569" s="267"/>
    </row>
    <row r="570" spans="70:85" ht="12.75" customHeight="1" x14ac:dyDescent="0.25">
      <c r="BR570" s="177"/>
      <c r="BS570" s="177"/>
      <c r="BT570" s="267"/>
      <c r="BU570" s="267"/>
      <c r="BV570" s="267"/>
      <c r="BW570" s="267"/>
      <c r="BX570" s="267"/>
      <c r="BY570" s="267"/>
      <c r="BZ570" s="267"/>
      <c r="CA570" s="267"/>
      <c r="CB570" s="267"/>
      <c r="CC570" s="267"/>
      <c r="CD570" s="267"/>
      <c r="CE570" s="267"/>
      <c r="CF570" s="267"/>
      <c r="CG570" s="267"/>
    </row>
    <row r="571" spans="70:85" ht="12.75" customHeight="1" x14ac:dyDescent="0.25">
      <c r="BR571" s="177"/>
      <c r="BS571" s="177"/>
      <c r="BT571" s="267"/>
      <c r="BU571" s="267"/>
      <c r="BV571" s="267"/>
      <c r="BW571" s="267"/>
      <c r="BX571" s="267"/>
      <c r="BY571" s="267"/>
      <c r="BZ571" s="267"/>
      <c r="CA571" s="267"/>
      <c r="CB571" s="267"/>
      <c r="CC571" s="267"/>
      <c r="CD571" s="267"/>
      <c r="CE571" s="267"/>
      <c r="CF571" s="267"/>
      <c r="CG571" s="267"/>
    </row>
    <row r="572" spans="70:85" ht="12.75" customHeight="1" x14ac:dyDescent="0.25">
      <c r="BR572" s="177"/>
      <c r="BS572" s="177"/>
      <c r="BT572" s="267"/>
      <c r="BU572" s="267"/>
      <c r="BV572" s="267"/>
      <c r="BW572" s="267"/>
      <c r="BX572" s="267"/>
      <c r="BY572" s="267"/>
      <c r="BZ572" s="267"/>
      <c r="CA572" s="267"/>
      <c r="CB572" s="267"/>
      <c r="CC572" s="267"/>
      <c r="CD572" s="267"/>
      <c r="CE572" s="267"/>
      <c r="CF572" s="267"/>
      <c r="CG572" s="267"/>
    </row>
    <row r="573" spans="70:85" ht="12.75" customHeight="1" x14ac:dyDescent="0.25">
      <c r="BR573" s="177"/>
      <c r="BS573" s="177"/>
      <c r="BT573" s="267"/>
      <c r="BU573" s="267"/>
      <c r="BV573" s="267"/>
      <c r="BW573" s="267"/>
      <c r="BX573" s="267"/>
      <c r="BY573" s="267"/>
      <c r="BZ573" s="267"/>
      <c r="CA573" s="267"/>
      <c r="CB573" s="267"/>
      <c r="CC573" s="267"/>
      <c r="CD573" s="267"/>
      <c r="CE573" s="267"/>
      <c r="CF573" s="267"/>
      <c r="CG573" s="267"/>
    </row>
    <row r="574" spans="70:85" ht="12.75" customHeight="1" x14ac:dyDescent="0.25">
      <c r="BR574" s="177"/>
      <c r="BS574" s="177"/>
      <c r="BT574" s="267"/>
      <c r="BU574" s="267"/>
      <c r="BV574" s="267"/>
      <c r="BW574" s="267"/>
      <c r="BX574" s="267"/>
      <c r="BY574" s="267"/>
      <c r="BZ574" s="267"/>
      <c r="CA574" s="267"/>
      <c r="CB574" s="267"/>
      <c r="CC574" s="267"/>
      <c r="CD574" s="267"/>
      <c r="CE574" s="267"/>
      <c r="CF574" s="267"/>
      <c r="CG574" s="267"/>
    </row>
    <row r="575" spans="70:85" ht="12.75" customHeight="1" x14ac:dyDescent="0.25">
      <c r="BR575" s="177"/>
      <c r="BS575" s="177"/>
      <c r="BT575" s="267"/>
      <c r="BU575" s="267"/>
      <c r="BV575" s="267"/>
      <c r="BW575" s="267"/>
      <c r="BX575" s="267"/>
      <c r="BY575" s="267"/>
      <c r="BZ575" s="267"/>
      <c r="CA575" s="267"/>
      <c r="CB575" s="267"/>
      <c r="CC575" s="267"/>
      <c r="CD575" s="267"/>
      <c r="CE575" s="267"/>
      <c r="CF575" s="267"/>
      <c r="CG575" s="267"/>
    </row>
    <row r="576" spans="70:85" ht="12.75" customHeight="1" x14ac:dyDescent="0.25">
      <c r="BR576" s="177"/>
      <c r="BS576" s="177"/>
      <c r="BT576" s="267"/>
      <c r="BU576" s="267"/>
      <c r="BV576" s="267"/>
      <c r="BW576" s="267"/>
      <c r="BX576" s="267"/>
      <c r="BY576" s="267"/>
      <c r="BZ576" s="267"/>
      <c r="CA576" s="267"/>
      <c r="CB576" s="267"/>
      <c r="CC576" s="267"/>
      <c r="CD576" s="267"/>
      <c r="CE576" s="267"/>
      <c r="CF576" s="267"/>
      <c r="CG576" s="267"/>
    </row>
    <row r="577" spans="70:85" ht="12.75" customHeight="1" x14ac:dyDescent="0.25">
      <c r="BR577" s="177"/>
      <c r="BS577" s="177"/>
      <c r="BT577" s="267"/>
      <c r="BU577" s="267"/>
      <c r="BV577" s="267"/>
      <c r="BW577" s="267"/>
      <c r="BX577" s="267"/>
      <c r="BY577" s="267"/>
      <c r="BZ577" s="267"/>
      <c r="CA577" s="267"/>
      <c r="CB577" s="267"/>
      <c r="CC577" s="267"/>
      <c r="CD577" s="267"/>
      <c r="CE577" s="267"/>
      <c r="CF577" s="267"/>
      <c r="CG577" s="267"/>
    </row>
    <row r="578" spans="70:85" ht="12.75" customHeight="1" x14ac:dyDescent="0.25">
      <c r="BR578" s="177"/>
      <c r="BS578" s="177"/>
      <c r="BT578" s="267"/>
      <c r="BU578" s="267"/>
      <c r="BV578" s="267"/>
      <c r="BW578" s="267"/>
      <c r="BX578" s="267"/>
      <c r="BY578" s="267"/>
      <c r="BZ578" s="267"/>
      <c r="CA578" s="267"/>
      <c r="CB578" s="267"/>
      <c r="CC578" s="267"/>
      <c r="CD578" s="267"/>
      <c r="CE578" s="267"/>
      <c r="CF578" s="267"/>
      <c r="CG578" s="267"/>
    </row>
    <row r="579" spans="70:85" ht="12.75" customHeight="1" x14ac:dyDescent="0.25">
      <c r="BR579" s="177"/>
      <c r="BS579" s="177"/>
      <c r="BT579" s="267"/>
      <c r="BU579" s="267"/>
      <c r="BV579" s="267"/>
      <c r="BW579" s="267"/>
      <c r="BX579" s="267"/>
      <c r="BY579" s="267"/>
      <c r="BZ579" s="267"/>
      <c r="CA579" s="267"/>
      <c r="CB579" s="267"/>
      <c r="CC579" s="267"/>
      <c r="CD579" s="267"/>
      <c r="CE579" s="267"/>
      <c r="CF579" s="267"/>
      <c r="CG579" s="267"/>
    </row>
    <row r="580" spans="70:85" ht="12.75" customHeight="1" x14ac:dyDescent="0.25">
      <c r="BR580" s="177"/>
      <c r="BS580" s="177"/>
      <c r="BT580" s="267"/>
      <c r="BU580" s="267"/>
      <c r="BV580" s="267"/>
      <c r="BW580" s="267"/>
      <c r="BX580" s="267"/>
      <c r="BY580" s="267"/>
      <c r="BZ580" s="267"/>
      <c r="CA580" s="267"/>
      <c r="CB580" s="267"/>
      <c r="CC580" s="267"/>
      <c r="CD580" s="267"/>
      <c r="CE580" s="267"/>
      <c r="CF580" s="267"/>
      <c r="CG580" s="267"/>
    </row>
    <row r="581" spans="70:85" ht="12.75" customHeight="1" x14ac:dyDescent="0.25">
      <c r="BR581" s="177"/>
      <c r="BS581" s="177"/>
      <c r="BT581" s="267"/>
      <c r="BU581" s="267"/>
      <c r="BV581" s="267"/>
      <c r="BW581" s="267"/>
      <c r="BX581" s="267"/>
      <c r="BY581" s="267"/>
      <c r="BZ581" s="267"/>
      <c r="CA581" s="267"/>
      <c r="CB581" s="267"/>
      <c r="CC581" s="267"/>
      <c r="CD581" s="267"/>
      <c r="CE581" s="267"/>
      <c r="CF581" s="267"/>
      <c r="CG581" s="267"/>
    </row>
    <row r="582" spans="70:85" ht="12.75" customHeight="1" x14ac:dyDescent="0.25">
      <c r="BR582" s="177"/>
      <c r="BS582" s="177"/>
      <c r="BT582" s="267"/>
      <c r="BU582" s="267"/>
      <c r="BV582" s="267"/>
      <c r="BW582" s="267"/>
      <c r="BX582" s="267"/>
      <c r="BY582" s="267"/>
      <c r="BZ582" s="267"/>
      <c r="CA582" s="267"/>
      <c r="CB582" s="267"/>
      <c r="CC582" s="267"/>
      <c r="CD582" s="267"/>
      <c r="CE582" s="267"/>
      <c r="CF582" s="267"/>
      <c r="CG582" s="267"/>
    </row>
    <row r="583" spans="70:85" ht="12.75" customHeight="1" x14ac:dyDescent="0.25">
      <c r="BR583" s="177"/>
      <c r="BS583" s="177"/>
      <c r="BT583" s="267"/>
      <c r="BU583" s="267"/>
      <c r="BV583" s="267"/>
      <c r="BW583" s="267"/>
      <c r="BX583" s="267"/>
      <c r="BY583" s="267"/>
      <c r="BZ583" s="267"/>
      <c r="CA583" s="267"/>
      <c r="CB583" s="267"/>
      <c r="CC583" s="267"/>
      <c r="CD583" s="267"/>
      <c r="CE583" s="267"/>
      <c r="CF583" s="267"/>
      <c r="CG583" s="267"/>
    </row>
    <row r="584" spans="70:85" ht="12.75" customHeight="1" x14ac:dyDescent="0.25">
      <c r="BR584" s="177"/>
      <c r="BS584" s="177"/>
      <c r="BT584" s="267"/>
      <c r="BU584" s="267"/>
      <c r="BV584" s="267"/>
      <c r="BW584" s="267"/>
      <c r="BX584" s="267"/>
      <c r="BY584" s="267"/>
      <c r="BZ584" s="267"/>
      <c r="CA584" s="267"/>
      <c r="CB584" s="267"/>
      <c r="CC584" s="267"/>
      <c r="CD584" s="267"/>
      <c r="CE584" s="267"/>
      <c r="CF584" s="267"/>
      <c r="CG584" s="267"/>
    </row>
    <row r="585" spans="70:85" ht="12.75" customHeight="1" x14ac:dyDescent="0.25">
      <c r="BR585" s="177"/>
      <c r="BS585" s="177"/>
      <c r="BT585" s="267"/>
      <c r="BU585" s="267"/>
      <c r="BV585" s="267"/>
      <c r="BW585" s="267"/>
      <c r="BX585" s="267"/>
      <c r="BY585" s="267"/>
      <c r="BZ585" s="267"/>
      <c r="CA585" s="267"/>
      <c r="CB585" s="267"/>
      <c r="CC585" s="267"/>
      <c r="CD585" s="267"/>
      <c r="CE585" s="267"/>
      <c r="CF585" s="267"/>
      <c r="CG585" s="267"/>
    </row>
    <row r="586" spans="70:85" ht="12.75" customHeight="1" x14ac:dyDescent="0.25">
      <c r="BR586" s="177"/>
      <c r="BS586" s="177"/>
      <c r="BT586" s="267"/>
      <c r="BU586" s="267"/>
      <c r="BV586" s="267"/>
      <c r="BW586" s="267"/>
      <c r="BX586" s="267"/>
      <c r="BY586" s="267"/>
      <c r="BZ586" s="267"/>
      <c r="CA586" s="267"/>
      <c r="CB586" s="267"/>
      <c r="CC586" s="267"/>
      <c r="CD586" s="267"/>
      <c r="CE586" s="267"/>
      <c r="CF586" s="267"/>
      <c r="CG586" s="267"/>
    </row>
    <row r="587" spans="70:85" ht="12.75" customHeight="1" x14ac:dyDescent="0.25">
      <c r="BR587" s="177"/>
      <c r="BS587" s="177"/>
      <c r="BT587" s="267"/>
      <c r="BU587" s="267"/>
      <c r="BV587" s="267"/>
      <c r="BW587" s="267"/>
      <c r="BX587" s="267"/>
      <c r="BY587" s="267"/>
      <c r="BZ587" s="267"/>
      <c r="CA587" s="267"/>
      <c r="CB587" s="267"/>
      <c r="CC587" s="267"/>
      <c r="CD587" s="267"/>
      <c r="CE587" s="267"/>
      <c r="CF587" s="267"/>
      <c r="CG587" s="267"/>
    </row>
    <row r="588" spans="70:85" ht="12.75" customHeight="1" x14ac:dyDescent="0.25">
      <c r="BR588" s="177"/>
      <c r="BS588" s="177"/>
      <c r="BT588" s="267"/>
      <c r="BU588" s="267"/>
      <c r="BV588" s="267"/>
      <c r="BW588" s="267"/>
      <c r="BX588" s="267"/>
      <c r="BY588" s="267"/>
      <c r="BZ588" s="267"/>
      <c r="CA588" s="267"/>
      <c r="CB588" s="267"/>
      <c r="CC588" s="267"/>
      <c r="CD588" s="267"/>
      <c r="CE588" s="267"/>
      <c r="CF588" s="267"/>
      <c r="CG588" s="267"/>
    </row>
    <row r="589" spans="70:85" ht="12.75" customHeight="1" x14ac:dyDescent="0.25">
      <c r="BR589" s="177"/>
      <c r="BS589" s="177"/>
      <c r="BT589" s="267"/>
      <c r="BU589" s="267"/>
      <c r="BV589" s="267"/>
      <c r="BW589" s="267"/>
      <c r="BX589" s="267"/>
      <c r="BY589" s="267"/>
      <c r="BZ589" s="267"/>
      <c r="CA589" s="267"/>
      <c r="CB589" s="267"/>
      <c r="CC589" s="267"/>
      <c r="CD589" s="267"/>
      <c r="CE589" s="267"/>
      <c r="CF589" s="267"/>
      <c r="CG589" s="267"/>
    </row>
    <row r="590" spans="70:85" ht="12.75" customHeight="1" x14ac:dyDescent="0.25">
      <c r="BR590" s="177"/>
      <c r="BS590" s="177"/>
      <c r="BT590" s="267"/>
      <c r="BU590" s="267"/>
      <c r="BV590" s="267"/>
      <c r="BW590" s="267"/>
      <c r="BX590" s="267"/>
      <c r="BY590" s="267"/>
      <c r="BZ590" s="267"/>
      <c r="CA590" s="267"/>
      <c r="CB590" s="267"/>
      <c r="CC590" s="267"/>
      <c r="CD590" s="267"/>
      <c r="CE590" s="267"/>
      <c r="CF590" s="267"/>
      <c r="CG590" s="267"/>
    </row>
    <row r="591" spans="70:85" ht="12.75" customHeight="1" x14ac:dyDescent="0.25">
      <c r="BR591" s="177"/>
      <c r="BS591" s="177"/>
      <c r="BT591" s="267"/>
      <c r="BU591" s="267"/>
      <c r="BV591" s="267"/>
      <c r="BW591" s="267"/>
      <c r="BX591" s="267"/>
      <c r="BY591" s="267"/>
      <c r="BZ591" s="267"/>
      <c r="CA591" s="267"/>
      <c r="CB591" s="267"/>
      <c r="CC591" s="267"/>
      <c r="CD591" s="267"/>
      <c r="CE591" s="267"/>
      <c r="CF591" s="267"/>
      <c r="CG591" s="267"/>
    </row>
    <row r="592" spans="70:85" ht="12.75" customHeight="1" x14ac:dyDescent="0.25">
      <c r="BR592" s="177"/>
      <c r="BS592" s="177"/>
      <c r="BT592" s="267"/>
      <c r="BU592" s="267"/>
      <c r="BV592" s="267"/>
      <c r="BW592" s="267"/>
      <c r="BX592" s="267"/>
      <c r="BY592" s="267"/>
      <c r="BZ592" s="267"/>
      <c r="CA592" s="267"/>
      <c r="CB592" s="267"/>
      <c r="CC592" s="267"/>
      <c r="CD592" s="267"/>
      <c r="CE592" s="267"/>
      <c r="CF592" s="267"/>
      <c r="CG592" s="267"/>
    </row>
    <row r="593" spans="70:85" ht="12.75" customHeight="1" x14ac:dyDescent="0.25">
      <c r="BR593" s="177"/>
      <c r="BS593" s="177"/>
      <c r="BT593" s="267"/>
      <c r="BU593" s="267"/>
      <c r="BV593" s="267"/>
      <c r="BW593" s="267"/>
      <c r="BX593" s="267"/>
      <c r="BY593" s="267"/>
      <c r="BZ593" s="267"/>
      <c r="CA593" s="267"/>
      <c r="CB593" s="267"/>
      <c r="CC593" s="267"/>
      <c r="CD593" s="267"/>
      <c r="CE593" s="267"/>
      <c r="CF593" s="267"/>
      <c r="CG593" s="267"/>
    </row>
    <row r="594" spans="70:85" ht="12.75" customHeight="1" x14ac:dyDescent="0.25">
      <c r="BR594" s="177"/>
      <c r="BS594" s="177"/>
      <c r="BT594" s="267"/>
      <c r="BU594" s="267"/>
      <c r="BV594" s="267"/>
      <c r="BW594" s="267"/>
      <c r="BX594" s="267"/>
      <c r="BY594" s="267"/>
      <c r="BZ594" s="267"/>
      <c r="CA594" s="267"/>
      <c r="CB594" s="267"/>
      <c r="CC594" s="267"/>
      <c r="CD594" s="267"/>
      <c r="CE594" s="267"/>
      <c r="CF594" s="267"/>
      <c r="CG594" s="267"/>
    </row>
    <row r="595" spans="70:85" ht="12.75" customHeight="1" x14ac:dyDescent="0.25">
      <c r="BR595" s="177"/>
      <c r="BS595" s="177"/>
      <c r="BT595" s="267"/>
      <c r="BU595" s="267"/>
      <c r="BV595" s="267"/>
      <c r="BW595" s="267"/>
      <c r="BX595" s="267"/>
      <c r="BY595" s="267"/>
      <c r="BZ595" s="267"/>
      <c r="CA595" s="267"/>
      <c r="CB595" s="267"/>
      <c r="CC595" s="267"/>
      <c r="CD595" s="267"/>
      <c r="CE595" s="267"/>
      <c r="CF595" s="267"/>
      <c r="CG595" s="267"/>
    </row>
    <row r="596" spans="70:85" ht="12.75" customHeight="1" x14ac:dyDescent="0.25">
      <c r="BR596" s="177"/>
      <c r="BS596" s="177"/>
      <c r="BT596" s="267"/>
      <c r="BU596" s="267"/>
      <c r="BV596" s="267"/>
      <c r="BW596" s="267"/>
      <c r="BX596" s="267"/>
      <c r="BY596" s="267"/>
      <c r="BZ596" s="267"/>
      <c r="CA596" s="267"/>
      <c r="CB596" s="267"/>
      <c r="CC596" s="267"/>
      <c r="CD596" s="267"/>
      <c r="CE596" s="267"/>
      <c r="CF596" s="267"/>
      <c r="CG596" s="267"/>
    </row>
    <row r="597" spans="70:85" ht="12.75" customHeight="1" x14ac:dyDescent="0.25">
      <c r="BR597" s="177"/>
      <c r="BS597" s="177"/>
      <c r="BT597" s="267"/>
      <c r="BU597" s="267"/>
      <c r="BV597" s="267"/>
      <c r="BW597" s="267"/>
      <c r="BX597" s="267"/>
      <c r="BY597" s="267"/>
      <c r="BZ597" s="267"/>
      <c r="CA597" s="267"/>
      <c r="CB597" s="267"/>
      <c r="CC597" s="267"/>
      <c r="CD597" s="267"/>
      <c r="CE597" s="267"/>
      <c r="CF597" s="267"/>
      <c r="CG597" s="267"/>
    </row>
    <row r="598" spans="70:85" ht="12.75" customHeight="1" x14ac:dyDescent="0.25">
      <c r="BR598" s="177"/>
      <c r="BS598" s="177"/>
      <c r="BT598" s="267"/>
      <c r="BU598" s="267"/>
      <c r="BV598" s="267"/>
      <c r="BW598" s="267"/>
      <c r="BX598" s="267"/>
      <c r="BY598" s="267"/>
      <c r="BZ598" s="267"/>
      <c r="CA598" s="267"/>
      <c r="CB598" s="267"/>
      <c r="CC598" s="267"/>
      <c r="CD598" s="267"/>
      <c r="CE598" s="267"/>
      <c r="CF598" s="267"/>
      <c r="CG598" s="267"/>
    </row>
    <row r="599" spans="70:85" ht="12.75" customHeight="1" x14ac:dyDescent="0.25">
      <c r="BR599" s="177"/>
      <c r="BS599" s="177"/>
      <c r="BT599" s="267"/>
      <c r="BU599" s="267"/>
      <c r="BV599" s="267"/>
      <c r="BW599" s="267"/>
      <c r="BX599" s="267"/>
      <c r="BY599" s="267"/>
      <c r="BZ599" s="267"/>
      <c r="CA599" s="267"/>
      <c r="CB599" s="267"/>
      <c r="CC599" s="267"/>
      <c r="CD599" s="267"/>
      <c r="CE599" s="267"/>
      <c r="CF599" s="267"/>
      <c r="CG599" s="267"/>
    </row>
    <row r="600" spans="70:85" ht="12.75" customHeight="1" x14ac:dyDescent="0.25">
      <c r="BR600" s="177"/>
      <c r="BS600" s="177"/>
      <c r="BT600" s="267"/>
      <c r="BU600" s="267"/>
      <c r="BV600" s="267"/>
      <c r="BW600" s="267"/>
      <c r="BX600" s="267"/>
      <c r="BY600" s="267"/>
      <c r="BZ600" s="267"/>
      <c r="CA600" s="267"/>
      <c r="CB600" s="267"/>
      <c r="CC600" s="267"/>
      <c r="CD600" s="267"/>
      <c r="CE600" s="267"/>
      <c r="CF600" s="267"/>
      <c r="CG600" s="267"/>
    </row>
    <row r="601" spans="70:85" ht="12.75" customHeight="1" x14ac:dyDescent="0.25">
      <c r="BR601" s="177"/>
      <c r="BS601" s="177"/>
      <c r="BT601" s="267"/>
      <c r="BU601" s="267"/>
      <c r="BV601" s="267"/>
      <c r="BW601" s="267"/>
      <c r="BX601" s="267"/>
      <c r="BY601" s="267"/>
      <c r="BZ601" s="267"/>
      <c r="CA601" s="267"/>
      <c r="CB601" s="267"/>
      <c r="CC601" s="267"/>
      <c r="CD601" s="267"/>
      <c r="CE601" s="267"/>
      <c r="CF601" s="267"/>
      <c r="CG601" s="267"/>
    </row>
    <row r="602" spans="70:85" ht="12.75" customHeight="1" x14ac:dyDescent="0.25">
      <c r="BR602" s="177"/>
      <c r="BS602" s="177"/>
      <c r="BT602" s="267"/>
      <c r="BU602" s="267"/>
      <c r="BV602" s="267"/>
      <c r="BW602" s="267"/>
      <c r="BX602" s="267"/>
      <c r="BY602" s="267"/>
      <c r="BZ602" s="267"/>
      <c r="CA602" s="267"/>
      <c r="CB602" s="267"/>
      <c r="CC602" s="267"/>
      <c r="CD602" s="267"/>
      <c r="CE602" s="267"/>
      <c r="CF602" s="267"/>
      <c r="CG602" s="267"/>
    </row>
    <row r="603" spans="70:85" ht="12.75" customHeight="1" x14ac:dyDescent="0.25">
      <c r="BR603" s="177"/>
      <c r="BS603" s="177"/>
      <c r="BT603" s="267"/>
      <c r="BU603" s="267"/>
      <c r="BV603" s="267"/>
      <c r="BW603" s="267"/>
      <c r="BX603" s="267"/>
      <c r="BY603" s="267"/>
      <c r="BZ603" s="267"/>
      <c r="CA603" s="267"/>
      <c r="CB603" s="267"/>
      <c r="CC603" s="267"/>
      <c r="CD603" s="267"/>
      <c r="CE603" s="267"/>
      <c r="CF603" s="267"/>
      <c r="CG603" s="267"/>
    </row>
    <row r="604" spans="70:85" ht="12.75" customHeight="1" x14ac:dyDescent="0.25">
      <c r="BR604" s="177"/>
      <c r="BS604" s="177"/>
      <c r="BT604" s="267"/>
      <c r="BU604" s="267"/>
      <c r="BV604" s="267"/>
      <c r="BW604" s="267"/>
      <c r="BX604" s="267"/>
      <c r="BY604" s="267"/>
      <c r="BZ604" s="267"/>
      <c r="CA604" s="267"/>
      <c r="CB604" s="267"/>
      <c r="CC604" s="267"/>
      <c r="CD604" s="267"/>
      <c r="CE604" s="267"/>
      <c r="CF604" s="267"/>
      <c r="CG604" s="267"/>
    </row>
    <row r="605" spans="70:85" ht="12.75" customHeight="1" x14ac:dyDescent="0.25">
      <c r="BR605" s="177"/>
      <c r="BS605" s="177"/>
      <c r="BT605" s="267"/>
      <c r="BU605" s="267"/>
      <c r="BV605" s="267"/>
      <c r="BW605" s="267"/>
      <c r="BX605" s="267"/>
      <c r="BY605" s="267"/>
      <c r="BZ605" s="267"/>
      <c r="CA605" s="267"/>
      <c r="CB605" s="267"/>
      <c r="CC605" s="267"/>
      <c r="CD605" s="267"/>
      <c r="CE605" s="267"/>
      <c r="CF605" s="267"/>
      <c r="CG605" s="267"/>
    </row>
    <row r="606" spans="70:85" ht="12.75" customHeight="1" x14ac:dyDescent="0.25">
      <c r="BR606" s="177"/>
      <c r="BS606" s="177"/>
      <c r="BT606" s="267"/>
      <c r="BU606" s="267"/>
      <c r="BV606" s="267"/>
      <c r="BW606" s="267"/>
      <c r="BX606" s="267"/>
      <c r="BY606" s="267"/>
      <c r="BZ606" s="267"/>
      <c r="CA606" s="267"/>
      <c r="CB606" s="267"/>
      <c r="CC606" s="267"/>
      <c r="CD606" s="267"/>
      <c r="CE606" s="267"/>
      <c r="CF606" s="267"/>
      <c r="CG606" s="267"/>
    </row>
    <row r="607" spans="70:85" ht="12.75" customHeight="1" x14ac:dyDescent="0.25">
      <c r="BR607" s="177"/>
      <c r="BS607" s="177"/>
      <c r="BT607" s="267"/>
      <c r="BU607" s="267"/>
      <c r="BV607" s="267"/>
      <c r="BW607" s="267"/>
      <c r="BX607" s="267"/>
      <c r="BY607" s="267"/>
      <c r="BZ607" s="267"/>
      <c r="CA607" s="267"/>
      <c r="CB607" s="267"/>
      <c r="CC607" s="267"/>
      <c r="CD607" s="267"/>
      <c r="CE607" s="267"/>
      <c r="CF607" s="267"/>
      <c r="CG607" s="267"/>
    </row>
    <row r="608" spans="70:85" ht="12.75" customHeight="1" x14ac:dyDescent="0.25">
      <c r="BR608" s="177"/>
      <c r="BS608" s="177"/>
      <c r="BT608" s="267"/>
      <c r="BU608" s="267"/>
      <c r="BV608" s="267"/>
      <c r="BW608" s="267"/>
      <c r="BX608" s="267"/>
      <c r="BY608" s="267"/>
      <c r="BZ608" s="267"/>
      <c r="CA608" s="267"/>
      <c r="CB608" s="267"/>
      <c r="CC608" s="267"/>
      <c r="CD608" s="267"/>
      <c r="CE608" s="267"/>
      <c r="CF608" s="267"/>
      <c r="CG608" s="267"/>
    </row>
    <row r="609" spans="70:85" ht="12.75" customHeight="1" x14ac:dyDescent="0.25">
      <c r="BR609" s="177"/>
      <c r="BS609" s="177"/>
      <c r="BT609" s="267"/>
      <c r="BU609" s="267"/>
      <c r="BV609" s="267"/>
      <c r="BW609" s="267"/>
      <c r="BX609" s="267"/>
      <c r="BY609" s="267"/>
      <c r="BZ609" s="267"/>
      <c r="CA609" s="267"/>
      <c r="CB609" s="267"/>
      <c r="CC609" s="267"/>
      <c r="CD609" s="267"/>
      <c r="CE609" s="267"/>
      <c r="CF609" s="267"/>
      <c r="CG609" s="267"/>
    </row>
    <row r="610" spans="70:85" ht="12.75" customHeight="1" x14ac:dyDescent="0.25">
      <c r="BR610" s="177"/>
      <c r="BS610" s="177"/>
      <c r="BT610" s="267"/>
      <c r="BU610" s="267"/>
      <c r="BV610" s="267"/>
      <c r="BW610" s="267"/>
      <c r="BX610" s="267"/>
      <c r="BY610" s="267"/>
      <c r="BZ610" s="267"/>
      <c r="CA610" s="267"/>
      <c r="CB610" s="267"/>
      <c r="CC610" s="267"/>
      <c r="CD610" s="267"/>
      <c r="CE610" s="267"/>
      <c r="CF610" s="267"/>
      <c r="CG610" s="267"/>
    </row>
    <row r="611" spans="70:85" ht="12.75" customHeight="1" x14ac:dyDescent="0.25">
      <c r="BR611" s="177"/>
      <c r="BS611" s="177"/>
      <c r="BT611" s="267"/>
      <c r="BU611" s="267"/>
      <c r="BV611" s="267"/>
      <c r="BW611" s="267"/>
      <c r="BX611" s="267"/>
      <c r="BY611" s="267"/>
      <c r="BZ611" s="267"/>
      <c r="CA611" s="267"/>
      <c r="CB611" s="267"/>
      <c r="CC611" s="267"/>
      <c r="CD611" s="267"/>
      <c r="CE611" s="267"/>
      <c r="CF611" s="267"/>
      <c r="CG611" s="267"/>
    </row>
    <row r="612" spans="70:85" ht="12.75" customHeight="1" x14ac:dyDescent="0.25">
      <c r="BR612" s="177"/>
      <c r="BS612" s="177"/>
      <c r="BT612" s="267"/>
      <c r="BU612" s="267"/>
      <c r="BV612" s="267"/>
      <c r="BW612" s="267"/>
      <c r="BX612" s="267"/>
      <c r="BY612" s="267"/>
      <c r="BZ612" s="267"/>
      <c r="CA612" s="267"/>
      <c r="CB612" s="267"/>
      <c r="CC612" s="267"/>
      <c r="CD612" s="267"/>
      <c r="CE612" s="267"/>
      <c r="CF612" s="267"/>
      <c r="CG612" s="267"/>
    </row>
    <row r="613" spans="70:85" ht="12.75" customHeight="1" x14ac:dyDescent="0.25">
      <c r="BR613" s="177"/>
      <c r="BS613" s="177"/>
      <c r="BT613" s="267"/>
      <c r="BU613" s="267"/>
      <c r="BV613" s="267"/>
      <c r="BW613" s="267"/>
      <c r="BX613" s="267"/>
      <c r="BY613" s="267"/>
      <c r="BZ613" s="267"/>
      <c r="CA613" s="267"/>
      <c r="CB613" s="267"/>
      <c r="CC613" s="267"/>
      <c r="CD613" s="267"/>
      <c r="CE613" s="267"/>
      <c r="CF613" s="267"/>
      <c r="CG613" s="267"/>
    </row>
    <row r="614" spans="70:85" ht="12.75" customHeight="1" x14ac:dyDescent="0.25">
      <c r="BR614" s="177"/>
      <c r="BS614" s="177"/>
      <c r="BT614" s="267"/>
      <c r="BU614" s="267"/>
      <c r="BV614" s="267"/>
      <c r="BW614" s="267"/>
      <c r="BX614" s="267"/>
      <c r="BY614" s="267"/>
      <c r="BZ614" s="267"/>
      <c r="CA614" s="267"/>
      <c r="CB614" s="267"/>
      <c r="CC614" s="267"/>
      <c r="CD614" s="267"/>
      <c r="CE614" s="267"/>
      <c r="CF614" s="267"/>
      <c r="CG614" s="267"/>
    </row>
    <row r="615" spans="70:85" ht="12.75" customHeight="1" x14ac:dyDescent="0.25">
      <c r="BR615" s="177"/>
      <c r="BS615" s="177"/>
      <c r="BT615" s="267"/>
      <c r="BU615" s="267"/>
      <c r="BV615" s="267"/>
      <c r="BW615" s="267"/>
      <c r="BX615" s="267"/>
      <c r="BY615" s="267"/>
      <c r="BZ615" s="267"/>
      <c r="CA615" s="267"/>
      <c r="CB615" s="267"/>
      <c r="CC615" s="267"/>
      <c r="CD615" s="267"/>
      <c r="CE615" s="267"/>
      <c r="CF615" s="267"/>
      <c r="CG615" s="267"/>
    </row>
    <row r="616" spans="70:85" ht="12.75" customHeight="1" x14ac:dyDescent="0.25">
      <c r="BR616" s="177"/>
      <c r="BS616" s="177"/>
      <c r="BT616" s="267"/>
      <c r="BU616" s="267"/>
      <c r="BV616" s="267"/>
      <c r="BW616" s="267"/>
      <c r="BX616" s="267"/>
      <c r="BY616" s="267"/>
      <c r="BZ616" s="267"/>
      <c r="CA616" s="267"/>
      <c r="CB616" s="267"/>
      <c r="CC616" s="267"/>
      <c r="CD616" s="267"/>
      <c r="CE616" s="267"/>
      <c r="CF616" s="267"/>
      <c r="CG616" s="267"/>
    </row>
    <row r="617" spans="70:85" ht="12.75" customHeight="1" x14ac:dyDescent="0.25">
      <c r="BR617" s="177"/>
      <c r="BS617" s="177"/>
      <c r="BT617" s="267"/>
      <c r="BU617" s="267"/>
      <c r="BV617" s="267"/>
      <c r="BW617" s="267"/>
      <c r="BX617" s="267"/>
      <c r="BY617" s="267"/>
      <c r="BZ617" s="267"/>
      <c r="CA617" s="267"/>
      <c r="CB617" s="267"/>
      <c r="CC617" s="267"/>
      <c r="CD617" s="267"/>
      <c r="CE617" s="267"/>
      <c r="CF617" s="267"/>
      <c r="CG617" s="267"/>
    </row>
    <row r="618" spans="70:85" ht="12.75" customHeight="1" x14ac:dyDescent="0.25">
      <c r="BR618" s="177"/>
      <c r="BS618" s="177"/>
      <c r="BT618" s="267"/>
      <c r="BU618" s="267"/>
      <c r="BV618" s="267"/>
      <c r="BW618" s="267"/>
      <c r="BX618" s="267"/>
      <c r="BY618" s="267"/>
      <c r="BZ618" s="267"/>
      <c r="CA618" s="267"/>
      <c r="CB618" s="267"/>
      <c r="CC618" s="267"/>
      <c r="CD618" s="267"/>
      <c r="CE618" s="267"/>
      <c r="CF618" s="267"/>
      <c r="CG618" s="267"/>
    </row>
    <row r="619" spans="70:85" ht="12.75" customHeight="1" x14ac:dyDescent="0.25">
      <c r="BR619" s="177"/>
      <c r="BS619" s="177"/>
      <c r="BT619" s="267"/>
      <c r="BU619" s="267"/>
      <c r="BV619" s="267"/>
      <c r="BW619" s="267"/>
      <c r="BX619" s="267"/>
      <c r="BY619" s="267"/>
      <c r="BZ619" s="267"/>
      <c r="CA619" s="267"/>
      <c r="CB619" s="267"/>
      <c r="CC619" s="267"/>
      <c r="CD619" s="267"/>
      <c r="CE619" s="267"/>
      <c r="CF619" s="267"/>
      <c r="CG619" s="267"/>
    </row>
    <row r="620" spans="70:85" ht="12.75" customHeight="1" x14ac:dyDescent="0.25">
      <c r="BR620" s="177"/>
      <c r="BS620" s="177"/>
      <c r="BT620" s="267"/>
      <c r="BU620" s="267"/>
      <c r="BV620" s="267"/>
      <c r="BW620" s="267"/>
      <c r="BX620" s="267"/>
      <c r="BY620" s="267"/>
      <c r="BZ620" s="267"/>
      <c r="CA620" s="267"/>
      <c r="CB620" s="267"/>
      <c r="CC620" s="267"/>
      <c r="CD620" s="267"/>
      <c r="CE620" s="267"/>
      <c r="CF620" s="267"/>
      <c r="CG620" s="267"/>
    </row>
    <row r="621" spans="70:85" ht="12.75" customHeight="1" x14ac:dyDescent="0.25">
      <c r="BR621" s="177"/>
      <c r="BS621" s="177"/>
      <c r="BT621" s="267"/>
      <c r="BU621" s="267"/>
      <c r="BV621" s="267"/>
      <c r="BW621" s="267"/>
      <c r="BX621" s="267"/>
      <c r="BY621" s="267"/>
      <c r="BZ621" s="267"/>
      <c r="CA621" s="267"/>
      <c r="CB621" s="267"/>
      <c r="CC621" s="267"/>
      <c r="CD621" s="267"/>
      <c r="CE621" s="267"/>
      <c r="CF621" s="267"/>
      <c r="CG621" s="267"/>
    </row>
    <row r="622" spans="70:85" ht="12.75" customHeight="1" x14ac:dyDescent="0.25">
      <c r="BR622" s="177"/>
      <c r="BS622" s="177"/>
      <c r="BT622" s="267"/>
      <c r="BU622" s="267"/>
      <c r="BV622" s="267"/>
      <c r="BW622" s="267"/>
      <c r="BX622" s="267"/>
      <c r="BY622" s="267"/>
      <c r="BZ622" s="267"/>
      <c r="CA622" s="267"/>
      <c r="CB622" s="267"/>
      <c r="CC622" s="267"/>
      <c r="CD622" s="267"/>
      <c r="CE622" s="267"/>
      <c r="CF622" s="267"/>
      <c r="CG622" s="267"/>
    </row>
    <row r="623" spans="70:85" ht="12.75" customHeight="1" x14ac:dyDescent="0.25">
      <c r="BR623" s="177"/>
      <c r="BS623" s="177"/>
      <c r="BT623" s="267"/>
      <c r="BU623" s="267"/>
      <c r="BV623" s="267"/>
      <c r="BW623" s="267"/>
      <c r="BX623" s="267"/>
      <c r="BY623" s="267"/>
      <c r="BZ623" s="267"/>
      <c r="CA623" s="267"/>
      <c r="CB623" s="267"/>
      <c r="CC623" s="267"/>
      <c r="CD623" s="267"/>
      <c r="CE623" s="267"/>
      <c r="CF623" s="267"/>
      <c r="CG623" s="267"/>
    </row>
    <row r="624" spans="70:85" ht="12.75" customHeight="1" x14ac:dyDescent="0.25">
      <c r="BR624" s="177"/>
      <c r="BS624" s="177"/>
      <c r="BT624" s="267"/>
      <c r="BU624" s="267"/>
      <c r="BV624" s="267"/>
      <c r="BW624" s="267"/>
      <c r="BX624" s="267"/>
      <c r="BY624" s="267"/>
      <c r="BZ624" s="267"/>
      <c r="CA624" s="267"/>
      <c r="CB624" s="267"/>
      <c r="CC624" s="267"/>
      <c r="CD624" s="267"/>
      <c r="CE624" s="267"/>
      <c r="CF624" s="267"/>
      <c r="CG624" s="267"/>
    </row>
    <row r="625" spans="70:85" ht="12.75" customHeight="1" x14ac:dyDescent="0.25">
      <c r="BR625" s="177"/>
      <c r="BS625" s="177"/>
      <c r="BT625" s="267"/>
      <c r="BU625" s="267"/>
      <c r="BV625" s="267"/>
      <c r="BW625" s="267"/>
      <c r="BX625" s="267"/>
      <c r="BY625" s="267"/>
      <c r="BZ625" s="267"/>
      <c r="CA625" s="267"/>
      <c r="CB625" s="267"/>
      <c r="CC625" s="267"/>
      <c r="CD625" s="267"/>
      <c r="CE625" s="267"/>
      <c r="CF625" s="267"/>
      <c r="CG625" s="267"/>
    </row>
    <row r="626" spans="70:85" ht="12.75" customHeight="1" x14ac:dyDescent="0.25">
      <c r="BR626" s="177"/>
      <c r="BS626" s="177"/>
      <c r="BT626" s="267"/>
      <c r="BU626" s="267"/>
      <c r="BV626" s="267"/>
      <c r="BW626" s="267"/>
      <c r="BX626" s="267"/>
      <c r="BY626" s="267"/>
      <c r="BZ626" s="267"/>
      <c r="CA626" s="267"/>
      <c r="CB626" s="267"/>
      <c r="CC626" s="267"/>
      <c r="CD626" s="267"/>
      <c r="CE626" s="267"/>
      <c r="CF626" s="267"/>
      <c r="CG626" s="267"/>
    </row>
    <row r="627" spans="70:85" ht="12.75" customHeight="1" x14ac:dyDescent="0.25">
      <c r="BR627" s="177"/>
      <c r="BS627" s="177"/>
      <c r="BT627" s="267"/>
      <c r="BU627" s="267"/>
      <c r="BV627" s="267"/>
      <c r="BW627" s="267"/>
      <c r="BX627" s="267"/>
      <c r="BY627" s="267"/>
      <c r="BZ627" s="267"/>
      <c r="CA627" s="267"/>
      <c r="CB627" s="267"/>
      <c r="CC627" s="267"/>
      <c r="CD627" s="267"/>
      <c r="CE627" s="267"/>
      <c r="CF627" s="267"/>
      <c r="CG627" s="267"/>
    </row>
    <row r="628" spans="70:85" ht="12.75" customHeight="1" x14ac:dyDescent="0.25">
      <c r="BR628" s="177"/>
      <c r="BS628" s="177"/>
      <c r="BT628" s="267"/>
      <c r="BU628" s="267"/>
      <c r="BV628" s="267"/>
      <c r="BW628" s="267"/>
      <c r="BX628" s="267"/>
      <c r="BY628" s="267"/>
      <c r="BZ628" s="267"/>
      <c r="CA628" s="267"/>
      <c r="CB628" s="267"/>
      <c r="CC628" s="267"/>
      <c r="CD628" s="267"/>
      <c r="CE628" s="267"/>
      <c r="CF628" s="267"/>
      <c r="CG628" s="267"/>
    </row>
    <row r="629" spans="70:85" ht="12.75" customHeight="1" x14ac:dyDescent="0.25">
      <c r="BR629" s="177"/>
      <c r="BS629" s="177"/>
      <c r="BT629" s="267"/>
      <c r="BU629" s="267"/>
      <c r="BV629" s="267"/>
      <c r="BW629" s="267"/>
      <c r="BX629" s="267"/>
      <c r="BY629" s="267"/>
      <c r="BZ629" s="267"/>
      <c r="CA629" s="267"/>
      <c r="CB629" s="267"/>
      <c r="CC629" s="267"/>
      <c r="CD629" s="267"/>
      <c r="CE629" s="267"/>
      <c r="CF629" s="267"/>
      <c r="CG629" s="267"/>
    </row>
    <row r="630" spans="70:85" ht="12.75" customHeight="1" x14ac:dyDescent="0.25">
      <c r="BR630" s="177"/>
      <c r="BS630" s="177"/>
      <c r="BT630" s="267"/>
      <c r="BU630" s="267"/>
      <c r="BV630" s="267"/>
      <c r="BW630" s="267"/>
      <c r="BX630" s="267"/>
      <c r="BY630" s="267"/>
      <c r="BZ630" s="267"/>
      <c r="CA630" s="267"/>
      <c r="CB630" s="267"/>
      <c r="CC630" s="267"/>
      <c r="CD630" s="267"/>
      <c r="CE630" s="267"/>
      <c r="CF630" s="267"/>
      <c r="CG630" s="267"/>
    </row>
    <row r="631" spans="70:85" ht="12.75" customHeight="1" x14ac:dyDescent="0.25">
      <c r="BR631" s="177"/>
      <c r="BS631" s="177"/>
      <c r="BT631" s="267"/>
      <c r="BU631" s="267"/>
      <c r="BV631" s="267"/>
      <c r="BW631" s="267"/>
      <c r="BX631" s="267"/>
      <c r="BY631" s="267"/>
      <c r="BZ631" s="267"/>
      <c r="CA631" s="267"/>
      <c r="CB631" s="267"/>
      <c r="CC631" s="267"/>
      <c r="CD631" s="267"/>
      <c r="CE631" s="267"/>
      <c r="CF631" s="267"/>
      <c r="CG631" s="267"/>
    </row>
    <row r="632" spans="70:85" ht="12.75" customHeight="1" x14ac:dyDescent="0.25">
      <c r="BR632" s="177"/>
      <c r="BS632" s="177"/>
      <c r="BT632" s="267"/>
      <c r="BU632" s="267"/>
      <c r="BV632" s="267"/>
      <c r="BW632" s="267"/>
      <c r="BX632" s="267"/>
      <c r="BY632" s="267"/>
      <c r="BZ632" s="267"/>
      <c r="CA632" s="267"/>
      <c r="CB632" s="267"/>
      <c r="CC632" s="267"/>
      <c r="CD632" s="267"/>
      <c r="CE632" s="267"/>
      <c r="CF632" s="267"/>
      <c r="CG632" s="267"/>
    </row>
    <row r="633" spans="70:85" ht="12.75" customHeight="1" x14ac:dyDescent="0.25">
      <c r="BR633" s="177"/>
      <c r="BS633" s="177"/>
      <c r="BT633" s="267"/>
      <c r="BU633" s="267"/>
      <c r="BV633" s="267"/>
      <c r="BW633" s="267"/>
      <c r="BX633" s="267"/>
      <c r="BY633" s="267"/>
      <c r="BZ633" s="267"/>
      <c r="CA633" s="267"/>
      <c r="CB633" s="267"/>
      <c r="CC633" s="267"/>
      <c r="CD633" s="267"/>
      <c r="CE633" s="267"/>
      <c r="CF633" s="267"/>
      <c r="CG633" s="267"/>
    </row>
    <row r="634" spans="70:85" ht="12.75" customHeight="1" x14ac:dyDescent="0.25">
      <c r="BR634" s="177"/>
      <c r="BS634" s="177"/>
      <c r="BT634" s="267"/>
      <c r="BU634" s="267"/>
      <c r="BV634" s="267"/>
      <c r="BW634" s="267"/>
      <c r="BX634" s="267"/>
      <c r="BY634" s="267"/>
      <c r="BZ634" s="267"/>
      <c r="CA634" s="267"/>
      <c r="CB634" s="267"/>
      <c r="CC634" s="267"/>
      <c r="CD634" s="267"/>
      <c r="CE634" s="267"/>
      <c r="CF634" s="267"/>
      <c r="CG634" s="267"/>
    </row>
    <row r="635" spans="70:85" ht="12.75" customHeight="1" x14ac:dyDescent="0.25">
      <c r="BR635" s="177"/>
      <c r="BS635" s="177"/>
      <c r="BT635" s="267"/>
      <c r="BU635" s="267"/>
      <c r="BV635" s="267"/>
      <c r="BW635" s="267"/>
      <c r="BX635" s="267"/>
      <c r="BY635" s="267"/>
      <c r="BZ635" s="267"/>
      <c r="CA635" s="267"/>
      <c r="CB635" s="267"/>
      <c r="CC635" s="267"/>
      <c r="CD635" s="267"/>
      <c r="CE635" s="267"/>
      <c r="CF635" s="267"/>
      <c r="CG635" s="267"/>
    </row>
    <row r="636" spans="70:85" ht="12.75" customHeight="1" x14ac:dyDescent="0.25">
      <c r="BR636" s="177"/>
      <c r="BS636" s="177"/>
      <c r="BT636" s="267"/>
      <c r="BU636" s="267"/>
      <c r="BV636" s="267"/>
      <c r="BW636" s="267"/>
      <c r="BX636" s="267"/>
      <c r="BY636" s="267"/>
      <c r="BZ636" s="267"/>
      <c r="CA636" s="267"/>
      <c r="CB636" s="267"/>
      <c r="CC636" s="267"/>
      <c r="CD636" s="267"/>
      <c r="CE636" s="267"/>
      <c r="CF636" s="267"/>
      <c r="CG636" s="267"/>
    </row>
    <row r="637" spans="70:85" ht="12.75" customHeight="1" x14ac:dyDescent="0.25">
      <c r="BR637" s="177"/>
      <c r="BS637" s="177"/>
      <c r="BT637" s="267"/>
      <c r="BU637" s="267"/>
      <c r="BV637" s="267"/>
      <c r="BW637" s="267"/>
      <c r="BX637" s="267"/>
      <c r="BY637" s="267"/>
      <c r="BZ637" s="267"/>
      <c r="CA637" s="267"/>
      <c r="CB637" s="267"/>
      <c r="CC637" s="267"/>
      <c r="CD637" s="267"/>
      <c r="CE637" s="267"/>
      <c r="CF637" s="267"/>
      <c r="CG637" s="267"/>
    </row>
    <row r="638" spans="70:85" ht="12.75" customHeight="1" x14ac:dyDescent="0.25">
      <c r="BR638" s="177"/>
      <c r="BS638" s="177"/>
      <c r="BT638" s="267"/>
      <c r="BU638" s="267"/>
      <c r="BV638" s="267"/>
      <c r="BW638" s="267"/>
      <c r="BX638" s="267"/>
      <c r="BY638" s="267"/>
      <c r="BZ638" s="267"/>
      <c r="CA638" s="267"/>
      <c r="CB638" s="267"/>
      <c r="CC638" s="267"/>
      <c r="CD638" s="267"/>
      <c r="CE638" s="267"/>
      <c r="CF638" s="267"/>
      <c r="CG638" s="267"/>
    </row>
    <row r="639" spans="70:85" ht="12.75" customHeight="1" x14ac:dyDescent="0.25">
      <c r="BR639" s="177"/>
      <c r="BS639" s="177"/>
      <c r="BT639" s="267"/>
      <c r="BU639" s="267"/>
      <c r="BV639" s="267"/>
      <c r="BW639" s="267"/>
      <c r="BX639" s="267"/>
      <c r="BY639" s="267"/>
      <c r="BZ639" s="267"/>
      <c r="CA639" s="267"/>
      <c r="CB639" s="267"/>
      <c r="CC639" s="267"/>
      <c r="CD639" s="267"/>
      <c r="CE639" s="267"/>
      <c r="CF639" s="267"/>
      <c r="CG639" s="267"/>
    </row>
    <row r="640" spans="70:85" ht="12.75" customHeight="1" x14ac:dyDescent="0.25">
      <c r="BR640" s="177"/>
      <c r="BS640" s="177"/>
      <c r="BT640" s="267"/>
      <c r="BU640" s="267"/>
      <c r="BV640" s="267"/>
      <c r="BW640" s="267"/>
      <c r="BX640" s="267"/>
      <c r="BY640" s="267"/>
      <c r="BZ640" s="267"/>
      <c r="CA640" s="267"/>
      <c r="CB640" s="267"/>
      <c r="CC640" s="267"/>
      <c r="CD640" s="267"/>
      <c r="CE640" s="267"/>
      <c r="CF640" s="267"/>
      <c r="CG640" s="267"/>
    </row>
    <row r="641" spans="70:85" ht="12.75" customHeight="1" x14ac:dyDescent="0.25">
      <c r="BR641" s="177"/>
      <c r="BS641" s="177"/>
      <c r="BT641" s="267"/>
      <c r="BU641" s="267"/>
      <c r="BV641" s="267"/>
      <c r="BW641" s="267"/>
      <c r="BX641" s="267"/>
      <c r="BY641" s="267"/>
      <c r="BZ641" s="267"/>
      <c r="CA641" s="267"/>
      <c r="CB641" s="267"/>
      <c r="CC641" s="267"/>
      <c r="CD641" s="267"/>
      <c r="CE641" s="267"/>
      <c r="CF641" s="267"/>
      <c r="CG641" s="267"/>
    </row>
    <row r="642" spans="70:85" ht="12.75" customHeight="1" x14ac:dyDescent="0.25">
      <c r="BR642" s="177"/>
      <c r="BS642" s="177"/>
      <c r="BT642" s="267"/>
      <c r="BU642" s="267"/>
      <c r="BV642" s="267"/>
      <c r="BW642" s="267"/>
      <c r="BX642" s="267"/>
      <c r="BY642" s="267"/>
      <c r="BZ642" s="267"/>
      <c r="CA642" s="267"/>
      <c r="CB642" s="267"/>
      <c r="CC642" s="267"/>
      <c r="CD642" s="267"/>
      <c r="CE642" s="267"/>
      <c r="CF642" s="267"/>
      <c r="CG642" s="267"/>
    </row>
    <row r="643" spans="70:85" ht="12.75" customHeight="1" x14ac:dyDescent="0.25">
      <c r="BR643" s="177"/>
      <c r="BS643" s="177"/>
      <c r="BT643" s="267"/>
      <c r="BU643" s="267"/>
      <c r="BV643" s="267"/>
      <c r="BW643" s="267"/>
      <c r="BX643" s="267"/>
      <c r="BY643" s="267"/>
      <c r="BZ643" s="267"/>
      <c r="CA643" s="267"/>
      <c r="CB643" s="267"/>
      <c r="CC643" s="267"/>
      <c r="CD643" s="267"/>
      <c r="CE643" s="267"/>
      <c r="CF643" s="267"/>
      <c r="CG643" s="267"/>
    </row>
    <row r="644" spans="70:85" ht="12.75" customHeight="1" x14ac:dyDescent="0.25">
      <c r="BR644" s="177"/>
      <c r="BS644" s="177"/>
      <c r="BT644" s="267"/>
      <c r="BU644" s="267"/>
      <c r="BV644" s="267"/>
      <c r="BW644" s="267"/>
      <c r="BX644" s="267"/>
      <c r="BY644" s="267"/>
      <c r="BZ644" s="267"/>
      <c r="CA644" s="267"/>
      <c r="CB644" s="267"/>
      <c r="CC644" s="267"/>
      <c r="CD644" s="267"/>
      <c r="CE644" s="267"/>
      <c r="CF644" s="267"/>
      <c r="CG644" s="267"/>
    </row>
    <row r="645" spans="70:85" ht="12.75" customHeight="1" x14ac:dyDescent="0.25">
      <c r="BR645" s="177"/>
      <c r="BS645" s="177"/>
      <c r="BT645" s="267"/>
      <c r="BU645" s="267"/>
      <c r="BV645" s="267"/>
      <c r="BW645" s="267"/>
      <c r="BX645" s="267"/>
      <c r="BY645" s="267"/>
      <c r="BZ645" s="267"/>
      <c r="CA645" s="267"/>
      <c r="CB645" s="267"/>
      <c r="CC645" s="267"/>
      <c r="CD645" s="267"/>
      <c r="CE645" s="267"/>
      <c r="CF645" s="267"/>
      <c r="CG645" s="267"/>
    </row>
    <row r="646" spans="70:85" ht="12.75" customHeight="1" x14ac:dyDescent="0.25">
      <c r="BR646" s="177"/>
      <c r="BS646" s="177"/>
      <c r="BT646" s="267"/>
      <c r="BU646" s="267"/>
      <c r="BV646" s="267"/>
      <c r="BW646" s="267"/>
      <c r="BX646" s="267"/>
      <c r="BY646" s="267"/>
      <c r="BZ646" s="267"/>
      <c r="CA646" s="267"/>
      <c r="CB646" s="267"/>
      <c r="CC646" s="267"/>
      <c r="CD646" s="267"/>
      <c r="CE646" s="267"/>
      <c r="CF646" s="267"/>
      <c r="CG646" s="267"/>
    </row>
    <row r="647" spans="70:85" ht="12.75" customHeight="1" x14ac:dyDescent="0.25">
      <c r="BR647" s="177"/>
      <c r="BS647" s="177"/>
      <c r="BT647" s="267"/>
      <c r="BU647" s="267"/>
      <c r="BV647" s="267"/>
      <c r="BW647" s="267"/>
      <c r="BX647" s="267"/>
      <c r="BY647" s="267"/>
      <c r="BZ647" s="267"/>
      <c r="CA647" s="267"/>
      <c r="CB647" s="267"/>
      <c r="CC647" s="267"/>
      <c r="CD647" s="267"/>
      <c r="CE647" s="267"/>
      <c r="CF647" s="267"/>
      <c r="CG647" s="267"/>
    </row>
    <row r="648" spans="70:85" ht="12.75" customHeight="1" x14ac:dyDescent="0.25">
      <c r="BR648" s="177"/>
      <c r="BS648" s="177"/>
      <c r="BT648" s="267"/>
      <c r="BU648" s="267"/>
      <c r="BV648" s="267"/>
      <c r="BW648" s="267"/>
      <c r="BX648" s="267"/>
      <c r="BY648" s="267"/>
      <c r="BZ648" s="267"/>
      <c r="CA648" s="267"/>
      <c r="CB648" s="267"/>
      <c r="CC648" s="267"/>
      <c r="CD648" s="267"/>
      <c r="CE648" s="267"/>
      <c r="CF648" s="267"/>
      <c r="CG648" s="267"/>
    </row>
    <row r="649" spans="70:85" ht="12.75" customHeight="1" x14ac:dyDescent="0.25">
      <c r="BR649" s="177"/>
      <c r="BS649" s="177"/>
      <c r="BT649" s="267"/>
      <c r="BU649" s="267"/>
      <c r="BV649" s="267"/>
      <c r="BW649" s="267"/>
      <c r="BX649" s="267"/>
      <c r="BY649" s="267"/>
      <c r="BZ649" s="267"/>
      <c r="CA649" s="267"/>
      <c r="CB649" s="267"/>
      <c r="CC649" s="267"/>
      <c r="CD649" s="267"/>
      <c r="CE649" s="267"/>
      <c r="CF649" s="267"/>
      <c r="CG649" s="267"/>
    </row>
    <row r="650" spans="70:85" ht="12.75" customHeight="1" x14ac:dyDescent="0.25">
      <c r="BR650" s="177"/>
      <c r="BS650" s="177"/>
      <c r="BT650" s="267"/>
      <c r="BU650" s="267"/>
      <c r="BV650" s="267"/>
      <c r="BW650" s="267"/>
      <c r="BX650" s="267"/>
      <c r="BY650" s="267"/>
      <c r="BZ650" s="267"/>
      <c r="CA650" s="267"/>
      <c r="CB650" s="267"/>
      <c r="CC650" s="267"/>
      <c r="CD650" s="267"/>
      <c r="CE650" s="267"/>
      <c r="CF650" s="267"/>
      <c r="CG650" s="267"/>
    </row>
    <row r="651" spans="70:85" ht="12.75" customHeight="1" x14ac:dyDescent="0.25">
      <c r="BR651" s="177"/>
      <c r="BS651" s="177"/>
      <c r="BT651" s="267"/>
      <c r="BU651" s="267"/>
      <c r="BV651" s="267"/>
      <c r="BW651" s="267"/>
      <c r="BX651" s="267"/>
      <c r="BY651" s="267"/>
      <c r="BZ651" s="267"/>
      <c r="CA651" s="267"/>
      <c r="CB651" s="267"/>
      <c r="CC651" s="267"/>
      <c r="CD651" s="267"/>
      <c r="CE651" s="267"/>
      <c r="CF651" s="267"/>
      <c r="CG651" s="267"/>
    </row>
    <row r="652" spans="70:85" ht="12.75" customHeight="1" x14ac:dyDescent="0.25">
      <c r="BR652" s="177"/>
      <c r="BS652" s="177"/>
      <c r="BT652" s="267"/>
      <c r="BU652" s="267"/>
      <c r="BV652" s="267"/>
      <c r="BW652" s="267"/>
      <c r="BX652" s="267"/>
      <c r="BY652" s="267"/>
      <c r="BZ652" s="267"/>
      <c r="CA652" s="267"/>
      <c r="CB652" s="267"/>
      <c r="CC652" s="267"/>
      <c r="CD652" s="267"/>
      <c r="CE652" s="267"/>
      <c r="CF652" s="267"/>
      <c r="CG652" s="267"/>
    </row>
    <row r="653" spans="70:85" ht="12.75" customHeight="1" x14ac:dyDescent="0.25">
      <c r="BR653" s="177"/>
      <c r="BS653" s="177"/>
      <c r="BT653" s="267"/>
      <c r="BU653" s="267"/>
      <c r="BV653" s="267"/>
      <c r="BW653" s="267"/>
      <c r="BX653" s="267"/>
      <c r="BY653" s="267"/>
      <c r="BZ653" s="267"/>
      <c r="CA653" s="267"/>
      <c r="CB653" s="267"/>
      <c r="CC653" s="267"/>
      <c r="CD653" s="267"/>
      <c r="CE653" s="267"/>
      <c r="CF653" s="267"/>
      <c r="CG653" s="267"/>
    </row>
    <row r="654" spans="70:85" ht="12.75" customHeight="1" x14ac:dyDescent="0.25">
      <c r="BR654" s="177"/>
      <c r="BS654" s="177"/>
      <c r="BT654" s="267"/>
      <c r="BU654" s="267"/>
      <c r="BV654" s="267"/>
      <c r="BW654" s="267"/>
      <c r="BX654" s="267"/>
      <c r="BY654" s="267"/>
      <c r="BZ654" s="267"/>
      <c r="CA654" s="267"/>
      <c r="CB654" s="267"/>
      <c r="CC654" s="267"/>
      <c r="CD654" s="267"/>
      <c r="CE654" s="267"/>
      <c r="CF654" s="267"/>
      <c r="CG654" s="267"/>
    </row>
    <row r="655" spans="70:85" ht="12.75" customHeight="1" x14ac:dyDescent="0.25">
      <c r="BR655" s="177"/>
      <c r="BS655" s="177"/>
      <c r="BT655" s="267"/>
      <c r="BU655" s="267"/>
      <c r="BV655" s="267"/>
      <c r="BW655" s="267"/>
      <c r="BX655" s="267"/>
      <c r="BY655" s="267"/>
      <c r="BZ655" s="267"/>
      <c r="CA655" s="267"/>
      <c r="CB655" s="267"/>
      <c r="CC655" s="267"/>
      <c r="CD655" s="267"/>
      <c r="CE655" s="267"/>
      <c r="CF655" s="267"/>
      <c r="CG655" s="267"/>
    </row>
    <row r="656" spans="70:85" ht="12.75" customHeight="1" x14ac:dyDescent="0.25">
      <c r="BR656" s="177"/>
      <c r="BS656" s="177"/>
      <c r="BT656" s="267"/>
      <c r="BU656" s="267"/>
      <c r="BV656" s="267"/>
      <c r="BW656" s="267"/>
      <c r="BX656" s="267"/>
      <c r="BY656" s="267"/>
      <c r="BZ656" s="267"/>
      <c r="CA656" s="267"/>
      <c r="CB656" s="267"/>
      <c r="CC656" s="267"/>
      <c r="CD656" s="267"/>
      <c r="CE656" s="267"/>
      <c r="CF656" s="267"/>
      <c r="CG656" s="267"/>
    </row>
    <row r="657" spans="70:85" ht="12.75" customHeight="1" x14ac:dyDescent="0.25">
      <c r="BR657" s="177"/>
      <c r="BS657" s="177"/>
      <c r="BT657" s="267"/>
      <c r="BU657" s="267"/>
      <c r="BV657" s="267"/>
      <c r="BW657" s="267"/>
      <c r="BX657" s="267"/>
      <c r="BY657" s="267"/>
      <c r="BZ657" s="267"/>
      <c r="CA657" s="267"/>
      <c r="CB657" s="267"/>
      <c r="CC657" s="267"/>
      <c r="CD657" s="267"/>
      <c r="CE657" s="267"/>
      <c r="CF657" s="267"/>
      <c r="CG657" s="267"/>
    </row>
    <row r="658" spans="70:85" ht="12.75" customHeight="1" x14ac:dyDescent="0.25">
      <c r="BR658" s="177"/>
      <c r="BS658" s="177"/>
      <c r="BT658" s="267"/>
      <c r="BU658" s="267"/>
      <c r="BV658" s="267"/>
      <c r="BW658" s="267"/>
      <c r="BX658" s="267"/>
      <c r="BY658" s="267"/>
      <c r="BZ658" s="267"/>
      <c r="CA658" s="267"/>
      <c r="CB658" s="267"/>
      <c r="CC658" s="267"/>
      <c r="CD658" s="267"/>
      <c r="CE658" s="267"/>
      <c r="CF658" s="267"/>
      <c r="CG658" s="267"/>
    </row>
    <row r="659" spans="70:85" ht="12.75" customHeight="1" x14ac:dyDescent="0.25">
      <c r="BR659" s="177"/>
      <c r="BS659" s="177"/>
      <c r="BT659" s="267"/>
      <c r="BU659" s="267"/>
      <c r="BV659" s="267"/>
      <c r="BW659" s="267"/>
      <c r="BX659" s="267"/>
      <c r="BY659" s="267"/>
      <c r="BZ659" s="267"/>
      <c r="CA659" s="267"/>
      <c r="CB659" s="267"/>
      <c r="CC659" s="267"/>
      <c r="CD659" s="267"/>
      <c r="CE659" s="267"/>
      <c r="CF659" s="267"/>
      <c r="CG659" s="267"/>
    </row>
    <row r="660" spans="70:85" ht="12.75" customHeight="1" x14ac:dyDescent="0.25">
      <c r="BR660" s="177"/>
      <c r="BS660" s="177"/>
      <c r="BT660" s="267"/>
      <c r="BU660" s="267"/>
      <c r="BV660" s="267"/>
      <c r="BW660" s="267"/>
      <c r="BX660" s="267"/>
      <c r="BY660" s="267"/>
      <c r="BZ660" s="267"/>
      <c r="CA660" s="267"/>
      <c r="CB660" s="267"/>
      <c r="CC660" s="267"/>
      <c r="CD660" s="267"/>
      <c r="CE660" s="267"/>
      <c r="CF660" s="267"/>
      <c r="CG660" s="267"/>
    </row>
    <row r="661" spans="70:85" ht="12.75" customHeight="1" x14ac:dyDescent="0.25">
      <c r="BR661" s="177"/>
      <c r="BS661" s="177"/>
      <c r="BT661" s="267"/>
      <c r="BU661" s="267"/>
      <c r="BV661" s="267"/>
      <c r="BW661" s="267"/>
      <c r="BX661" s="267"/>
      <c r="BY661" s="267"/>
      <c r="BZ661" s="267"/>
      <c r="CA661" s="267"/>
      <c r="CB661" s="267"/>
      <c r="CC661" s="267"/>
      <c r="CD661" s="267"/>
      <c r="CE661" s="267"/>
      <c r="CF661" s="267"/>
      <c r="CG661" s="267"/>
    </row>
    <row r="662" spans="70:85" ht="12.75" customHeight="1" x14ac:dyDescent="0.25">
      <c r="BR662" s="177"/>
      <c r="BS662" s="177"/>
      <c r="BT662" s="267"/>
      <c r="BU662" s="267"/>
      <c r="BV662" s="267"/>
      <c r="BW662" s="267"/>
      <c r="BX662" s="267"/>
      <c r="BY662" s="267"/>
      <c r="BZ662" s="267"/>
      <c r="CA662" s="267"/>
      <c r="CB662" s="267"/>
      <c r="CC662" s="267"/>
      <c r="CD662" s="267"/>
      <c r="CE662" s="267"/>
      <c r="CF662" s="267"/>
      <c r="CG662" s="267"/>
    </row>
    <row r="663" spans="70:85" ht="12.75" customHeight="1" x14ac:dyDescent="0.25">
      <c r="BR663" s="177"/>
      <c r="BS663" s="177"/>
      <c r="BT663" s="267"/>
      <c r="BU663" s="267"/>
      <c r="BV663" s="267"/>
      <c r="BW663" s="267"/>
      <c r="BX663" s="267"/>
      <c r="BY663" s="267"/>
      <c r="BZ663" s="267"/>
      <c r="CA663" s="267"/>
      <c r="CB663" s="267"/>
      <c r="CC663" s="267"/>
      <c r="CD663" s="267"/>
      <c r="CE663" s="267"/>
      <c r="CF663" s="267"/>
      <c r="CG663" s="267"/>
    </row>
    <row r="664" spans="70:85" ht="12.75" customHeight="1" x14ac:dyDescent="0.25">
      <c r="BR664" s="177"/>
      <c r="BS664" s="177"/>
      <c r="BT664" s="267"/>
      <c r="BU664" s="267"/>
      <c r="BV664" s="267"/>
      <c r="BW664" s="267"/>
      <c r="BX664" s="267"/>
      <c r="BY664" s="267"/>
      <c r="BZ664" s="267"/>
      <c r="CA664" s="267"/>
      <c r="CB664" s="267"/>
      <c r="CC664" s="267"/>
      <c r="CD664" s="267"/>
      <c r="CE664" s="267"/>
      <c r="CF664" s="267"/>
      <c r="CG664" s="267"/>
    </row>
    <row r="665" spans="70:85" ht="12.75" customHeight="1" x14ac:dyDescent="0.25">
      <c r="BR665" s="177"/>
      <c r="BS665" s="177"/>
      <c r="BT665" s="267"/>
      <c r="BU665" s="267"/>
      <c r="BV665" s="267"/>
      <c r="BW665" s="267"/>
      <c r="BX665" s="267"/>
      <c r="BY665" s="267"/>
      <c r="BZ665" s="267"/>
      <c r="CA665" s="267"/>
      <c r="CB665" s="267"/>
      <c r="CC665" s="267"/>
      <c r="CD665" s="267"/>
      <c r="CE665" s="267"/>
      <c r="CF665" s="267"/>
      <c r="CG665" s="267"/>
    </row>
    <row r="666" spans="70:85" ht="12.75" customHeight="1" x14ac:dyDescent="0.25">
      <c r="BR666" s="177"/>
      <c r="BS666" s="177"/>
      <c r="BT666" s="267"/>
      <c r="BU666" s="267"/>
      <c r="BV666" s="267"/>
      <c r="BW666" s="267"/>
      <c r="BX666" s="267"/>
      <c r="BY666" s="267"/>
      <c r="BZ666" s="267"/>
      <c r="CA666" s="267"/>
      <c r="CB666" s="267"/>
      <c r="CC666" s="267"/>
      <c r="CD666" s="267"/>
      <c r="CE666" s="267"/>
      <c r="CF666" s="267"/>
      <c r="CG666" s="267"/>
    </row>
    <row r="667" spans="70:85" ht="12.75" customHeight="1" x14ac:dyDescent="0.25">
      <c r="BR667" s="177"/>
      <c r="BS667" s="177"/>
      <c r="BT667" s="267"/>
      <c r="BU667" s="267"/>
      <c r="BV667" s="267"/>
      <c r="BW667" s="267"/>
      <c r="BX667" s="267"/>
      <c r="BY667" s="267"/>
      <c r="BZ667" s="267"/>
      <c r="CA667" s="267"/>
      <c r="CB667" s="267"/>
      <c r="CC667" s="267"/>
      <c r="CD667" s="267"/>
      <c r="CE667" s="267"/>
      <c r="CF667" s="267"/>
      <c r="CG667" s="267"/>
    </row>
    <row r="668" spans="70:85" ht="12.75" customHeight="1" x14ac:dyDescent="0.25">
      <c r="BR668" s="177"/>
      <c r="BS668" s="177"/>
      <c r="BT668" s="267"/>
      <c r="BU668" s="267"/>
      <c r="BV668" s="267"/>
      <c r="BW668" s="267"/>
      <c r="BX668" s="267"/>
      <c r="BY668" s="267"/>
      <c r="BZ668" s="267"/>
      <c r="CA668" s="267"/>
      <c r="CB668" s="267"/>
      <c r="CC668" s="267"/>
      <c r="CD668" s="267"/>
      <c r="CE668" s="267"/>
      <c r="CF668" s="267"/>
      <c r="CG668" s="267"/>
    </row>
    <row r="669" spans="70:85" ht="12.75" customHeight="1" x14ac:dyDescent="0.25">
      <c r="BR669" s="177"/>
      <c r="BS669" s="177"/>
      <c r="BT669" s="267"/>
      <c r="BU669" s="267"/>
      <c r="BV669" s="267"/>
      <c r="BW669" s="267"/>
      <c r="BX669" s="267"/>
      <c r="BY669" s="267"/>
      <c r="BZ669" s="267"/>
      <c r="CA669" s="267"/>
      <c r="CB669" s="267"/>
      <c r="CC669" s="267"/>
      <c r="CD669" s="267"/>
      <c r="CE669" s="267"/>
      <c r="CF669" s="267"/>
      <c r="CG669" s="267"/>
    </row>
    <row r="670" spans="70:85" ht="12.75" customHeight="1" x14ac:dyDescent="0.25">
      <c r="BR670" s="177"/>
      <c r="BS670" s="177"/>
      <c r="BT670" s="267"/>
      <c r="BU670" s="267"/>
      <c r="BV670" s="267"/>
      <c r="BW670" s="267"/>
      <c r="BX670" s="267"/>
      <c r="BY670" s="267"/>
      <c r="BZ670" s="267"/>
      <c r="CA670" s="267"/>
      <c r="CB670" s="267"/>
      <c r="CC670" s="267"/>
      <c r="CD670" s="267"/>
      <c r="CE670" s="267"/>
      <c r="CF670" s="267"/>
      <c r="CG670" s="267"/>
    </row>
    <row r="671" spans="70:85" ht="12.75" customHeight="1" x14ac:dyDescent="0.25">
      <c r="BR671" s="177"/>
      <c r="BS671" s="177"/>
      <c r="BT671" s="267"/>
      <c r="BU671" s="267"/>
      <c r="BV671" s="267"/>
      <c r="BW671" s="267"/>
      <c r="BX671" s="267"/>
      <c r="BY671" s="267"/>
      <c r="BZ671" s="267"/>
      <c r="CA671" s="267"/>
      <c r="CB671" s="267"/>
      <c r="CC671" s="267"/>
      <c r="CD671" s="267"/>
      <c r="CE671" s="267"/>
      <c r="CF671" s="267"/>
      <c r="CG671" s="267"/>
    </row>
    <row r="672" spans="70:85" ht="12.75" customHeight="1" x14ac:dyDescent="0.25">
      <c r="BR672" s="177"/>
      <c r="BS672" s="177"/>
      <c r="BT672" s="267"/>
      <c r="BU672" s="267"/>
      <c r="BV672" s="267"/>
      <c r="BW672" s="267"/>
      <c r="BX672" s="267"/>
      <c r="BY672" s="267"/>
      <c r="BZ672" s="267"/>
      <c r="CA672" s="267"/>
      <c r="CB672" s="267"/>
      <c r="CC672" s="267"/>
      <c r="CD672" s="267"/>
      <c r="CE672" s="267"/>
      <c r="CF672" s="267"/>
      <c r="CG672" s="267"/>
    </row>
    <row r="673" spans="70:85" ht="12.75" customHeight="1" x14ac:dyDescent="0.25">
      <c r="BR673" s="177"/>
      <c r="BS673" s="177"/>
      <c r="BT673" s="267"/>
      <c r="BU673" s="267"/>
      <c r="BV673" s="267"/>
      <c r="BW673" s="267"/>
      <c r="BX673" s="267"/>
      <c r="BY673" s="267"/>
      <c r="BZ673" s="267"/>
      <c r="CA673" s="267"/>
      <c r="CB673" s="267"/>
      <c r="CC673" s="267"/>
      <c r="CD673" s="267"/>
      <c r="CE673" s="267"/>
      <c r="CF673" s="267"/>
      <c r="CG673" s="267"/>
    </row>
    <row r="674" spans="70:85" ht="12.75" customHeight="1" x14ac:dyDescent="0.25">
      <c r="BR674" s="177"/>
      <c r="BS674" s="177"/>
      <c r="BT674" s="267"/>
      <c r="BU674" s="267"/>
      <c r="BV674" s="267"/>
      <c r="BW674" s="267"/>
      <c r="BX674" s="267"/>
      <c r="BY674" s="267"/>
      <c r="BZ674" s="267"/>
      <c r="CA674" s="267"/>
      <c r="CB674" s="267"/>
      <c r="CC674" s="267"/>
      <c r="CD674" s="267"/>
      <c r="CE674" s="267"/>
      <c r="CF674" s="267"/>
      <c r="CG674" s="267"/>
    </row>
    <row r="675" spans="70:85" ht="12.75" customHeight="1" x14ac:dyDescent="0.25">
      <c r="BR675" s="177"/>
      <c r="BS675" s="177"/>
      <c r="BT675" s="267"/>
      <c r="BU675" s="267"/>
      <c r="BV675" s="267"/>
      <c r="BW675" s="267"/>
      <c r="BX675" s="267"/>
      <c r="BY675" s="267"/>
      <c r="BZ675" s="267"/>
      <c r="CA675" s="267"/>
      <c r="CB675" s="267"/>
      <c r="CC675" s="267"/>
      <c r="CD675" s="267"/>
      <c r="CE675" s="267"/>
      <c r="CF675" s="267"/>
      <c r="CG675" s="267"/>
    </row>
    <row r="676" spans="70:85" ht="12.75" customHeight="1" x14ac:dyDescent="0.25">
      <c r="BR676" s="177"/>
      <c r="BS676" s="177"/>
      <c r="BT676" s="267"/>
      <c r="BU676" s="267"/>
      <c r="BV676" s="267"/>
      <c r="BW676" s="267"/>
      <c r="BX676" s="267"/>
      <c r="BY676" s="267"/>
      <c r="BZ676" s="267"/>
      <c r="CA676" s="267"/>
      <c r="CB676" s="267"/>
      <c r="CC676" s="267"/>
      <c r="CD676" s="267"/>
      <c r="CE676" s="267"/>
      <c r="CF676" s="267"/>
      <c r="CG676" s="267"/>
    </row>
    <row r="677" spans="70:85" ht="12.75" customHeight="1" x14ac:dyDescent="0.25">
      <c r="BR677" s="177"/>
      <c r="BS677" s="177"/>
      <c r="BT677" s="267"/>
      <c r="BU677" s="267"/>
      <c r="BV677" s="267"/>
      <c r="BW677" s="267"/>
      <c r="BX677" s="267"/>
      <c r="BY677" s="267"/>
      <c r="BZ677" s="267"/>
      <c r="CA677" s="267"/>
      <c r="CB677" s="267"/>
      <c r="CC677" s="267"/>
      <c r="CD677" s="267"/>
      <c r="CE677" s="267"/>
      <c r="CF677" s="267"/>
      <c r="CG677" s="267"/>
    </row>
    <row r="678" spans="70:85" ht="12.75" customHeight="1" x14ac:dyDescent="0.25">
      <c r="BR678" s="177"/>
      <c r="BS678" s="177"/>
      <c r="BT678" s="267"/>
      <c r="BU678" s="267"/>
      <c r="BV678" s="267"/>
      <c r="BW678" s="267"/>
      <c r="BX678" s="267"/>
      <c r="BY678" s="267"/>
      <c r="BZ678" s="267"/>
      <c r="CA678" s="267"/>
      <c r="CB678" s="267"/>
      <c r="CC678" s="267"/>
      <c r="CD678" s="267"/>
      <c r="CE678" s="267"/>
      <c r="CF678" s="267"/>
      <c r="CG678" s="267"/>
    </row>
    <row r="679" spans="70:85" ht="12.75" customHeight="1" x14ac:dyDescent="0.25">
      <c r="BR679" s="177"/>
      <c r="BS679" s="177"/>
      <c r="BT679" s="267"/>
      <c r="BU679" s="267"/>
      <c r="BV679" s="267"/>
      <c r="BW679" s="267"/>
      <c r="BX679" s="267"/>
      <c r="BY679" s="267"/>
      <c r="BZ679" s="267"/>
      <c r="CA679" s="267"/>
      <c r="CB679" s="267"/>
      <c r="CC679" s="267"/>
      <c r="CD679" s="267"/>
      <c r="CE679" s="267"/>
      <c r="CF679" s="267"/>
      <c r="CG679" s="267"/>
    </row>
    <row r="680" spans="70:85" ht="12.75" customHeight="1" x14ac:dyDescent="0.25">
      <c r="BR680" s="177"/>
      <c r="BS680" s="177"/>
      <c r="BT680" s="267"/>
      <c r="BU680" s="267"/>
      <c r="BV680" s="267"/>
      <c r="BW680" s="267"/>
      <c r="BX680" s="267"/>
      <c r="BY680" s="267"/>
      <c r="BZ680" s="267"/>
      <c r="CA680" s="267"/>
      <c r="CB680" s="267"/>
      <c r="CC680" s="267"/>
      <c r="CD680" s="267"/>
      <c r="CE680" s="267"/>
      <c r="CF680" s="267"/>
      <c r="CG680" s="267"/>
    </row>
    <row r="681" spans="70:85" ht="12.75" customHeight="1" x14ac:dyDescent="0.25">
      <c r="BR681" s="177"/>
      <c r="BS681" s="177"/>
      <c r="BT681" s="267"/>
      <c r="BU681" s="267"/>
      <c r="BV681" s="267"/>
      <c r="BW681" s="267"/>
      <c r="BX681" s="267"/>
      <c r="BY681" s="267"/>
      <c r="BZ681" s="267"/>
      <c r="CA681" s="267"/>
      <c r="CB681" s="267"/>
      <c r="CC681" s="267"/>
      <c r="CD681" s="267"/>
      <c r="CE681" s="267"/>
      <c r="CF681" s="267"/>
      <c r="CG681" s="267"/>
    </row>
    <row r="682" spans="70:85" ht="12.75" customHeight="1" x14ac:dyDescent="0.25">
      <c r="BR682" s="177"/>
      <c r="BS682" s="177"/>
      <c r="BT682" s="267"/>
      <c r="BU682" s="267"/>
      <c r="BV682" s="267"/>
      <c r="BW682" s="267"/>
      <c r="BX682" s="267"/>
      <c r="BY682" s="267"/>
      <c r="BZ682" s="267"/>
      <c r="CA682" s="267"/>
      <c r="CB682" s="267"/>
      <c r="CC682" s="267"/>
      <c r="CD682" s="267"/>
      <c r="CE682" s="267"/>
      <c r="CF682" s="267"/>
      <c r="CG682" s="267"/>
    </row>
    <row r="683" spans="70:85" ht="12.75" customHeight="1" x14ac:dyDescent="0.25">
      <c r="BR683" s="177"/>
      <c r="BS683" s="177"/>
      <c r="BT683" s="267"/>
      <c r="BU683" s="267"/>
      <c r="BV683" s="267"/>
      <c r="BW683" s="267"/>
      <c r="BX683" s="267"/>
      <c r="BY683" s="267"/>
      <c r="BZ683" s="267"/>
      <c r="CA683" s="267"/>
      <c r="CB683" s="267"/>
      <c r="CC683" s="267"/>
      <c r="CD683" s="267"/>
      <c r="CE683" s="267"/>
      <c r="CF683" s="267"/>
      <c r="CG683" s="267"/>
    </row>
    <row r="684" spans="70:85" ht="12.75" customHeight="1" x14ac:dyDescent="0.25">
      <c r="BR684" s="177"/>
      <c r="BS684" s="177"/>
      <c r="BT684" s="267"/>
      <c r="BU684" s="267"/>
      <c r="BV684" s="267"/>
      <c r="BW684" s="267"/>
      <c r="BX684" s="267"/>
      <c r="BY684" s="267"/>
      <c r="BZ684" s="267"/>
      <c r="CA684" s="267"/>
      <c r="CB684" s="267"/>
      <c r="CC684" s="267"/>
      <c r="CD684" s="267"/>
      <c r="CE684" s="267"/>
      <c r="CF684" s="267"/>
      <c r="CG684" s="267"/>
    </row>
    <row r="685" spans="70:85" ht="12.75" customHeight="1" x14ac:dyDescent="0.25">
      <c r="BR685" s="177"/>
      <c r="BS685" s="177"/>
      <c r="BT685" s="267"/>
      <c r="BU685" s="267"/>
      <c r="BV685" s="267"/>
      <c r="BW685" s="267"/>
      <c r="BX685" s="267"/>
      <c r="BY685" s="267"/>
      <c r="BZ685" s="267"/>
      <c r="CA685" s="267"/>
      <c r="CB685" s="267"/>
      <c r="CC685" s="267"/>
      <c r="CD685" s="267"/>
      <c r="CE685" s="267"/>
      <c r="CF685" s="267"/>
      <c r="CG685" s="267"/>
    </row>
    <row r="686" spans="70:85" ht="12.75" customHeight="1" x14ac:dyDescent="0.25">
      <c r="BR686" s="177"/>
      <c r="BS686" s="177"/>
      <c r="BT686" s="267"/>
      <c r="BU686" s="267"/>
      <c r="BV686" s="267"/>
      <c r="BW686" s="267"/>
      <c r="BX686" s="267"/>
      <c r="BY686" s="267"/>
      <c r="BZ686" s="267"/>
      <c r="CA686" s="267"/>
      <c r="CB686" s="267"/>
      <c r="CC686" s="267"/>
      <c r="CD686" s="267"/>
      <c r="CE686" s="267"/>
      <c r="CF686" s="267"/>
      <c r="CG686" s="267"/>
    </row>
    <row r="687" spans="70:85" ht="12.75" customHeight="1" x14ac:dyDescent="0.25">
      <c r="BR687" s="177"/>
      <c r="BS687" s="177"/>
      <c r="BT687" s="267"/>
      <c r="BU687" s="267"/>
      <c r="BV687" s="267"/>
      <c r="BW687" s="267"/>
      <c r="BX687" s="267"/>
      <c r="BY687" s="267"/>
      <c r="BZ687" s="267"/>
      <c r="CA687" s="267"/>
      <c r="CB687" s="267"/>
      <c r="CC687" s="267"/>
      <c r="CD687" s="267"/>
      <c r="CE687" s="267"/>
      <c r="CF687" s="267"/>
      <c r="CG687" s="267"/>
    </row>
    <row r="688" spans="70:85" ht="12.75" customHeight="1" x14ac:dyDescent="0.25">
      <c r="BR688" s="177"/>
      <c r="BS688" s="177"/>
      <c r="BT688" s="267"/>
      <c r="BU688" s="267"/>
      <c r="BV688" s="267"/>
      <c r="BW688" s="267"/>
      <c r="BX688" s="267"/>
      <c r="BY688" s="267"/>
      <c r="BZ688" s="267"/>
      <c r="CA688" s="267"/>
      <c r="CB688" s="267"/>
      <c r="CC688" s="267"/>
      <c r="CD688" s="267"/>
      <c r="CE688" s="267"/>
      <c r="CF688" s="267"/>
      <c r="CG688" s="267"/>
    </row>
    <row r="689" spans="70:85" ht="12.75" customHeight="1" x14ac:dyDescent="0.25">
      <c r="BR689" s="177"/>
      <c r="BS689" s="177"/>
      <c r="BT689" s="267"/>
      <c r="BU689" s="267"/>
      <c r="BV689" s="267"/>
      <c r="BW689" s="267"/>
      <c r="BX689" s="267"/>
      <c r="BY689" s="267"/>
      <c r="BZ689" s="267"/>
      <c r="CA689" s="267"/>
      <c r="CB689" s="267"/>
      <c r="CC689" s="267"/>
      <c r="CD689" s="267"/>
      <c r="CE689" s="267"/>
      <c r="CF689" s="267"/>
      <c r="CG689" s="267"/>
    </row>
    <row r="690" spans="70:85" ht="12.75" customHeight="1" x14ac:dyDescent="0.25">
      <c r="BR690" s="177"/>
      <c r="BS690" s="177"/>
      <c r="BT690" s="267"/>
      <c r="BU690" s="267"/>
      <c r="BV690" s="267"/>
      <c r="BW690" s="267"/>
      <c r="BX690" s="267"/>
      <c r="BY690" s="267"/>
      <c r="BZ690" s="267"/>
      <c r="CA690" s="267"/>
      <c r="CB690" s="267"/>
      <c r="CC690" s="267"/>
      <c r="CD690" s="267"/>
      <c r="CE690" s="267"/>
      <c r="CF690" s="267"/>
      <c r="CG690" s="267"/>
    </row>
    <row r="691" spans="70:85" ht="12.75" customHeight="1" x14ac:dyDescent="0.25">
      <c r="BR691" s="177"/>
      <c r="BS691" s="177"/>
      <c r="BT691" s="267"/>
      <c r="BU691" s="267"/>
      <c r="BV691" s="267"/>
      <c r="BW691" s="267"/>
      <c r="BX691" s="267"/>
      <c r="BY691" s="267"/>
      <c r="BZ691" s="267"/>
      <c r="CA691" s="267"/>
      <c r="CB691" s="267"/>
      <c r="CC691" s="267"/>
      <c r="CD691" s="267"/>
      <c r="CE691" s="267"/>
      <c r="CF691" s="267"/>
      <c r="CG691" s="267"/>
    </row>
    <row r="692" spans="70:85" ht="12.75" customHeight="1" x14ac:dyDescent="0.25">
      <c r="BR692" s="177"/>
      <c r="BS692" s="177"/>
      <c r="BT692" s="267"/>
      <c r="BU692" s="267"/>
      <c r="BV692" s="267"/>
      <c r="BW692" s="267"/>
      <c r="BX692" s="267"/>
      <c r="BY692" s="267"/>
      <c r="BZ692" s="267"/>
      <c r="CA692" s="267"/>
      <c r="CB692" s="267"/>
      <c r="CC692" s="267"/>
      <c r="CD692" s="267"/>
      <c r="CE692" s="267"/>
      <c r="CF692" s="267"/>
      <c r="CG692" s="267"/>
    </row>
    <row r="693" spans="70:85" ht="12.75" customHeight="1" x14ac:dyDescent="0.25">
      <c r="BR693" s="177"/>
      <c r="BS693" s="177"/>
      <c r="BT693" s="267"/>
      <c r="BU693" s="267"/>
      <c r="BV693" s="267"/>
      <c r="BW693" s="267"/>
      <c r="BX693" s="267"/>
      <c r="BY693" s="267"/>
      <c r="BZ693" s="267"/>
      <c r="CA693" s="267"/>
      <c r="CB693" s="267"/>
      <c r="CC693" s="267"/>
      <c r="CD693" s="267"/>
      <c r="CE693" s="267"/>
      <c r="CF693" s="267"/>
      <c r="CG693" s="267"/>
    </row>
    <row r="694" spans="70:85" ht="12.75" customHeight="1" x14ac:dyDescent="0.25">
      <c r="BR694" s="177"/>
      <c r="BS694" s="177"/>
      <c r="BT694" s="267"/>
      <c r="BU694" s="267"/>
      <c r="BV694" s="267"/>
      <c r="BW694" s="267"/>
      <c r="BX694" s="267"/>
      <c r="BY694" s="267"/>
      <c r="BZ694" s="267"/>
      <c r="CA694" s="267"/>
      <c r="CB694" s="267"/>
      <c r="CC694" s="267"/>
      <c r="CD694" s="267"/>
      <c r="CE694" s="267"/>
      <c r="CF694" s="267"/>
      <c r="CG694" s="267"/>
    </row>
    <row r="695" spans="70:85" ht="12.75" customHeight="1" x14ac:dyDescent="0.25">
      <c r="BR695" s="177"/>
      <c r="BS695" s="177"/>
      <c r="BT695" s="267"/>
      <c r="BU695" s="267"/>
      <c r="BV695" s="267"/>
      <c r="BW695" s="267"/>
      <c r="BX695" s="267"/>
      <c r="BY695" s="267"/>
      <c r="BZ695" s="267"/>
      <c r="CA695" s="267"/>
      <c r="CB695" s="267"/>
      <c r="CC695" s="267"/>
      <c r="CD695" s="267"/>
      <c r="CE695" s="267"/>
      <c r="CF695" s="267"/>
      <c r="CG695" s="267"/>
    </row>
    <row r="696" spans="70:85" ht="12.75" customHeight="1" x14ac:dyDescent="0.25">
      <c r="BR696" s="177"/>
      <c r="BS696" s="177"/>
      <c r="BT696" s="267"/>
      <c r="BU696" s="267"/>
      <c r="BV696" s="267"/>
      <c r="BW696" s="267"/>
      <c r="BX696" s="267"/>
      <c r="BY696" s="267"/>
      <c r="BZ696" s="267"/>
      <c r="CA696" s="267"/>
      <c r="CB696" s="267"/>
      <c r="CC696" s="267"/>
      <c r="CD696" s="267"/>
      <c r="CE696" s="267"/>
      <c r="CF696" s="267"/>
      <c r="CG696" s="267"/>
    </row>
    <row r="697" spans="70:85" ht="12.75" customHeight="1" x14ac:dyDescent="0.25">
      <c r="BR697" s="177"/>
      <c r="BS697" s="177"/>
      <c r="BT697" s="267"/>
      <c r="BU697" s="267"/>
      <c r="BV697" s="267"/>
      <c r="BW697" s="267"/>
      <c r="BX697" s="267"/>
      <c r="BY697" s="267"/>
      <c r="BZ697" s="267"/>
      <c r="CA697" s="267"/>
      <c r="CB697" s="267"/>
      <c r="CC697" s="267"/>
      <c r="CD697" s="267"/>
      <c r="CE697" s="267"/>
      <c r="CF697" s="267"/>
      <c r="CG697" s="267"/>
    </row>
    <row r="698" spans="70:85" ht="12.75" customHeight="1" x14ac:dyDescent="0.25">
      <c r="BR698" s="177"/>
      <c r="BS698" s="177"/>
      <c r="BT698" s="267"/>
      <c r="BU698" s="267"/>
      <c r="BV698" s="267"/>
      <c r="BW698" s="267"/>
      <c r="BX698" s="267"/>
      <c r="BY698" s="267"/>
      <c r="BZ698" s="267"/>
      <c r="CA698" s="267"/>
      <c r="CB698" s="267"/>
      <c r="CC698" s="267"/>
      <c r="CD698" s="267"/>
      <c r="CE698" s="267"/>
      <c r="CF698" s="267"/>
      <c r="CG698" s="267"/>
    </row>
    <row r="699" spans="70:85" ht="12.75" customHeight="1" x14ac:dyDescent="0.25">
      <c r="BR699" s="177"/>
      <c r="BS699" s="177"/>
      <c r="BT699" s="267"/>
      <c r="BU699" s="267"/>
      <c r="BV699" s="267"/>
      <c r="BW699" s="267"/>
      <c r="BX699" s="267"/>
      <c r="BY699" s="267"/>
      <c r="BZ699" s="267"/>
      <c r="CA699" s="267"/>
      <c r="CB699" s="267"/>
      <c r="CC699" s="267"/>
      <c r="CD699" s="267"/>
      <c r="CE699" s="267"/>
      <c r="CF699" s="267"/>
      <c r="CG699" s="267"/>
    </row>
    <row r="700" spans="70:85" ht="12.75" customHeight="1" x14ac:dyDescent="0.25">
      <c r="BR700" s="177"/>
      <c r="BS700" s="177"/>
      <c r="BT700" s="267"/>
      <c r="BU700" s="267"/>
      <c r="BV700" s="267"/>
      <c r="BW700" s="267"/>
      <c r="BX700" s="267"/>
      <c r="BY700" s="267"/>
      <c r="BZ700" s="267"/>
      <c r="CA700" s="267"/>
      <c r="CB700" s="267"/>
      <c r="CC700" s="267"/>
      <c r="CD700" s="267"/>
      <c r="CE700" s="267"/>
      <c r="CF700" s="267"/>
      <c r="CG700" s="267"/>
    </row>
    <row r="701" spans="70:85" ht="12.75" customHeight="1" x14ac:dyDescent="0.25">
      <c r="BR701" s="177"/>
      <c r="BS701" s="177"/>
      <c r="BT701" s="267"/>
      <c r="BU701" s="267"/>
      <c r="BV701" s="267"/>
      <c r="BW701" s="267"/>
      <c r="BX701" s="267"/>
      <c r="BY701" s="267"/>
      <c r="BZ701" s="267"/>
      <c r="CA701" s="267"/>
      <c r="CB701" s="267"/>
      <c r="CC701" s="267"/>
      <c r="CD701" s="267"/>
      <c r="CE701" s="267"/>
      <c r="CF701" s="267"/>
      <c r="CG701" s="267"/>
    </row>
    <row r="702" spans="70:85" ht="12.75" customHeight="1" x14ac:dyDescent="0.25">
      <c r="BR702" s="177"/>
      <c r="BS702" s="177"/>
      <c r="BT702" s="267"/>
      <c r="BU702" s="267"/>
      <c r="BV702" s="267"/>
      <c r="BW702" s="267"/>
      <c r="BX702" s="267"/>
      <c r="BY702" s="267"/>
      <c r="BZ702" s="267"/>
      <c r="CA702" s="267"/>
      <c r="CB702" s="267"/>
      <c r="CC702" s="267"/>
      <c r="CD702" s="267"/>
      <c r="CE702" s="267"/>
      <c r="CF702" s="267"/>
      <c r="CG702" s="267"/>
    </row>
    <row r="703" spans="70:85" ht="12.75" customHeight="1" x14ac:dyDescent="0.25">
      <c r="BR703" s="177"/>
      <c r="BS703" s="177"/>
      <c r="BT703" s="267"/>
      <c r="BU703" s="267"/>
      <c r="BV703" s="267"/>
      <c r="BW703" s="267"/>
      <c r="BX703" s="267"/>
      <c r="BY703" s="267"/>
      <c r="BZ703" s="267"/>
      <c r="CA703" s="267"/>
      <c r="CB703" s="267"/>
      <c r="CC703" s="267"/>
      <c r="CD703" s="267"/>
      <c r="CE703" s="267"/>
      <c r="CF703" s="267"/>
      <c r="CG703" s="267"/>
    </row>
    <row r="704" spans="70:85" ht="12.75" customHeight="1" x14ac:dyDescent="0.25">
      <c r="BR704" s="177"/>
      <c r="BS704" s="177"/>
      <c r="BT704" s="267"/>
      <c r="BU704" s="267"/>
      <c r="BV704" s="267"/>
      <c r="BW704" s="267"/>
      <c r="BX704" s="267"/>
      <c r="BY704" s="267"/>
      <c r="BZ704" s="267"/>
      <c r="CA704" s="267"/>
      <c r="CB704" s="267"/>
      <c r="CC704" s="267"/>
      <c r="CD704" s="267"/>
      <c r="CE704" s="267"/>
      <c r="CF704" s="267"/>
      <c r="CG704" s="267"/>
    </row>
    <row r="705" spans="70:85" ht="12.75" customHeight="1" x14ac:dyDescent="0.25">
      <c r="BR705" s="177"/>
      <c r="BS705" s="177"/>
      <c r="BT705" s="267"/>
      <c r="BU705" s="267"/>
      <c r="BV705" s="267"/>
      <c r="BW705" s="267"/>
      <c r="BX705" s="267"/>
      <c r="BY705" s="267"/>
      <c r="BZ705" s="267"/>
      <c r="CA705" s="267"/>
      <c r="CB705" s="267"/>
      <c r="CC705" s="267"/>
      <c r="CD705" s="267"/>
      <c r="CE705" s="267"/>
      <c r="CF705" s="267"/>
      <c r="CG705" s="267"/>
    </row>
    <row r="706" spans="70:85" ht="12.75" customHeight="1" x14ac:dyDescent="0.25">
      <c r="BR706" s="177"/>
      <c r="BS706" s="177"/>
      <c r="BT706" s="267"/>
      <c r="BU706" s="267"/>
      <c r="BV706" s="267"/>
      <c r="BW706" s="267"/>
      <c r="BX706" s="267"/>
      <c r="BY706" s="267"/>
      <c r="BZ706" s="267"/>
      <c r="CA706" s="267"/>
      <c r="CB706" s="267"/>
      <c r="CC706" s="267"/>
      <c r="CD706" s="267"/>
      <c r="CE706" s="267"/>
      <c r="CF706" s="267"/>
      <c r="CG706" s="267"/>
    </row>
    <row r="707" spans="70:85" ht="12.75" customHeight="1" x14ac:dyDescent="0.25">
      <c r="BR707" s="177"/>
      <c r="BS707" s="177"/>
      <c r="BT707" s="267"/>
      <c r="BU707" s="267"/>
      <c r="BV707" s="267"/>
      <c r="BW707" s="267"/>
      <c r="BX707" s="267"/>
      <c r="BY707" s="267"/>
      <c r="BZ707" s="267"/>
      <c r="CA707" s="267"/>
      <c r="CB707" s="267"/>
      <c r="CC707" s="267"/>
      <c r="CD707" s="267"/>
      <c r="CE707" s="267"/>
      <c r="CF707" s="267"/>
      <c r="CG707" s="267"/>
    </row>
    <row r="708" spans="70:85" ht="12.75" customHeight="1" x14ac:dyDescent="0.25">
      <c r="BR708" s="177"/>
      <c r="BS708" s="177"/>
      <c r="BT708" s="267"/>
      <c r="BU708" s="267"/>
      <c r="BV708" s="267"/>
      <c r="BW708" s="267"/>
      <c r="BX708" s="267"/>
      <c r="BY708" s="267"/>
      <c r="BZ708" s="267"/>
      <c r="CA708" s="267"/>
      <c r="CB708" s="267"/>
      <c r="CC708" s="267"/>
      <c r="CD708" s="267"/>
      <c r="CE708" s="267"/>
      <c r="CF708" s="267"/>
      <c r="CG708" s="267"/>
    </row>
    <row r="709" spans="70:85" ht="12.75" customHeight="1" x14ac:dyDescent="0.25">
      <c r="BR709" s="177"/>
      <c r="BS709" s="177"/>
      <c r="BT709" s="267"/>
      <c r="BU709" s="267"/>
      <c r="BV709" s="267"/>
      <c r="BW709" s="267"/>
      <c r="BX709" s="267"/>
      <c r="BY709" s="267"/>
      <c r="BZ709" s="267"/>
      <c r="CA709" s="267"/>
      <c r="CB709" s="267"/>
      <c r="CC709" s="267"/>
      <c r="CD709" s="267"/>
      <c r="CE709" s="267"/>
      <c r="CF709" s="267"/>
      <c r="CG709" s="267"/>
    </row>
    <row r="710" spans="70:85" ht="12.75" customHeight="1" x14ac:dyDescent="0.25">
      <c r="BR710" s="177"/>
      <c r="BS710" s="177"/>
      <c r="BT710" s="267"/>
      <c r="BU710" s="267"/>
      <c r="BV710" s="267"/>
      <c r="BW710" s="267"/>
      <c r="BX710" s="267"/>
      <c r="BY710" s="267"/>
      <c r="BZ710" s="267"/>
      <c r="CA710" s="267"/>
      <c r="CB710" s="267"/>
      <c r="CC710" s="267"/>
      <c r="CD710" s="267"/>
      <c r="CE710" s="267"/>
      <c r="CF710" s="267"/>
      <c r="CG710" s="267"/>
    </row>
    <row r="711" spans="70:85" ht="12.75" customHeight="1" x14ac:dyDescent="0.25">
      <c r="BR711" s="177"/>
      <c r="BS711" s="177"/>
      <c r="BT711" s="267"/>
      <c r="BU711" s="267"/>
      <c r="BV711" s="267"/>
      <c r="BW711" s="267"/>
      <c r="BX711" s="267"/>
      <c r="BY711" s="267"/>
      <c r="BZ711" s="267"/>
      <c r="CA711" s="267"/>
      <c r="CB711" s="267"/>
      <c r="CC711" s="267"/>
      <c r="CD711" s="267"/>
      <c r="CE711" s="267"/>
      <c r="CF711" s="267"/>
      <c r="CG711" s="267"/>
    </row>
    <row r="712" spans="70:85" ht="12.75" customHeight="1" x14ac:dyDescent="0.25">
      <c r="BR712" s="177"/>
      <c r="BS712" s="177"/>
      <c r="BT712" s="267"/>
      <c r="BU712" s="267"/>
      <c r="BV712" s="267"/>
      <c r="BW712" s="267"/>
      <c r="BX712" s="267"/>
      <c r="BY712" s="267"/>
      <c r="BZ712" s="267"/>
      <c r="CA712" s="267"/>
      <c r="CB712" s="267"/>
      <c r="CC712" s="267"/>
      <c r="CD712" s="267"/>
      <c r="CE712" s="267"/>
      <c r="CF712" s="267"/>
      <c r="CG712" s="267"/>
    </row>
    <row r="713" spans="70:85" ht="12.75" customHeight="1" x14ac:dyDescent="0.25">
      <c r="BR713" s="177"/>
      <c r="BS713" s="177"/>
      <c r="BT713" s="267"/>
      <c r="BU713" s="267"/>
      <c r="BV713" s="267"/>
      <c r="BW713" s="267"/>
      <c r="BX713" s="267"/>
      <c r="BY713" s="267"/>
      <c r="BZ713" s="267"/>
      <c r="CA713" s="267"/>
      <c r="CB713" s="267"/>
      <c r="CC713" s="267"/>
      <c r="CD713" s="267"/>
      <c r="CE713" s="267"/>
      <c r="CF713" s="267"/>
      <c r="CG713" s="267"/>
    </row>
    <row r="714" spans="70:85" ht="12.75" customHeight="1" x14ac:dyDescent="0.25">
      <c r="BR714" s="177"/>
      <c r="BS714" s="177"/>
      <c r="BT714" s="267"/>
      <c r="BU714" s="267"/>
      <c r="BV714" s="267"/>
      <c r="BW714" s="267"/>
      <c r="BX714" s="267"/>
      <c r="BY714" s="267"/>
      <c r="BZ714" s="267"/>
      <c r="CA714" s="267"/>
      <c r="CB714" s="267"/>
      <c r="CC714" s="267"/>
      <c r="CD714" s="267"/>
      <c r="CE714" s="267"/>
      <c r="CF714" s="267"/>
      <c r="CG714" s="267"/>
    </row>
    <row r="715" spans="70:85" ht="12.75" customHeight="1" x14ac:dyDescent="0.25">
      <c r="BR715" s="177"/>
      <c r="BS715" s="177"/>
      <c r="BT715" s="267"/>
      <c r="BU715" s="267"/>
      <c r="BV715" s="267"/>
      <c r="BW715" s="267"/>
      <c r="BX715" s="267"/>
      <c r="BY715" s="267"/>
      <c r="BZ715" s="267"/>
      <c r="CA715" s="267"/>
      <c r="CB715" s="267"/>
      <c r="CC715" s="267"/>
      <c r="CD715" s="267"/>
      <c r="CE715" s="267"/>
      <c r="CF715" s="267"/>
      <c r="CG715" s="267"/>
    </row>
    <row r="716" spans="70:85" ht="12.75" customHeight="1" x14ac:dyDescent="0.25">
      <c r="BR716" s="177"/>
      <c r="BS716" s="177"/>
      <c r="BT716" s="267"/>
      <c r="BU716" s="267"/>
      <c r="BV716" s="267"/>
      <c r="BW716" s="267"/>
      <c r="BX716" s="267"/>
      <c r="BY716" s="267"/>
      <c r="BZ716" s="267"/>
      <c r="CA716" s="267"/>
      <c r="CB716" s="267"/>
      <c r="CC716" s="267"/>
      <c r="CD716" s="267"/>
      <c r="CE716" s="267"/>
      <c r="CF716" s="267"/>
      <c r="CG716" s="267"/>
    </row>
    <row r="717" spans="70:85" ht="12.75" customHeight="1" x14ac:dyDescent="0.25">
      <c r="BR717" s="177"/>
      <c r="BS717" s="177"/>
      <c r="BT717" s="267"/>
      <c r="BU717" s="267"/>
      <c r="BV717" s="267"/>
      <c r="BW717" s="267"/>
      <c r="BX717" s="267"/>
      <c r="BY717" s="267"/>
      <c r="BZ717" s="267"/>
      <c r="CA717" s="267"/>
      <c r="CB717" s="267"/>
      <c r="CC717" s="267"/>
      <c r="CD717" s="267"/>
      <c r="CE717" s="267"/>
      <c r="CF717" s="267"/>
      <c r="CG717" s="267"/>
    </row>
    <row r="718" spans="70:85" ht="12.75" customHeight="1" x14ac:dyDescent="0.25">
      <c r="BR718" s="177"/>
      <c r="BS718" s="177"/>
      <c r="BT718" s="267"/>
      <c r="BU718" s="267"/>
      <c r="BV718" s="267"/>
      <c r="BW718" s="267"/>
      <c r="BX718" s="267"/>
      <c r="BY718" s="267"/>
      <c r="BZ718" s="267"/>
      <c r="CA718" s="267"/>
      <c r="CB718" s="267"/>
      <c r="CC718" s="267"/>
      <c r="CD718" s="267"/>
      <c r="CE718" s="267"/>
      <c r="CF718" s="267"/>
      <c r="CG718" s="267"/>
    </row>
    <row r="719" spans="70:85" ht="12.75" customHeight="1" x14ac:dyDescent="0.25">
      <c r="BR719" s="177"/>
      <c r="BS719" s="177"/>
      <c r="BT719" s="267"/>
      <c r="BU719" s="267"/>
      <c r="BV719" s="267"/>
      <c r="BW719" s="267"/>
      <c r="BX719" s="267"/>
      <c r="BY719" s="267"/>
      <c r="BZ719" s="267"/>
      <c r="CA719" s="267"/>
      <c r="CB719" s="267"/>
      <c r="CC719" s="267"/>
      <c r="CD719" s="267"/>
      <c r="CE719" s="267"/>
      <c r="CF719" s="267"/>
      <c r="CG719" s="267"/>
    </row>
    <row r="720" spans="70:85" ht="12.75" customHeight="1" x14ac:dyDescent="0.25">
      <c r="BR720" s="177"/>
      <c r="BS720" s="177"/>
      <c r="BT720" s="267"/>
      <c r="BU720" s="267"/>
      <c r="BV720" s="267"/>
      <c r="BW720" s="267"/>
      <c r="BX720" s="267"/>
      <c r="BY720" s="267"/>
      <c r="BZ720" s="267"/>
      <c r="CA720" s="267"/>
      <c r="CB720" s="267"/>
      <c r="CC720" s="267"/>
      <c r="CD720" s="267"/>
      <c r="CE720" s="267"/>
      <c r="CF720" s="267"/>
      <c r="CG720" s="267"/>
    </row>
    <row r="721" spans="70:85" ht="12.75" customHeight="1" x14ac:dyDescent="0.25">
      <c r="BR721" s="177"/>
      <c r="BS721" s="177"/>
      <c r="BT721" s="267"/>
      <c r="BU721" s="267"/>
      <c r="BV721" s="267"/>
      <c r="BW721" s="267"/>
      <c r="BX721" s="267"/>
      <c r="BY721" s="267"/>
      <c r="BZ721" s="267"/>
      <c r="CA721" s="267"/>
      <c r="CB721" s="267"/>
      <c r="CC721" s="267"/>
      <c r="CD721" s="267"/>
      <c r="CE721" s="267"/>
      <c r="CF721" s="267"/>
      <c r="CG721" s="267"/>
    </row>
    <row r="722" spans="70:85" ht="12.75" customHeight="1" x14ac:dyDescent="0.25">
      <c r="BR722" s="177"/>
      <c r="BS722" s="177"/>
      <c r="BT722" s="267"/>
      <c r="BU722" s="267"/>
      <c r="BV722" s="267"/>
      <c r="BW722" s="267"/>
      <c r="BX722" s="267"/>
      <c r="BY722" s="267"/>
      <c r="BZ722" s="267"/>
      <c r="CA722" s="267"/>
      <c r="CB722" s="267"/>
      <c r="CC722" s="267"/>
      <c r="CD722" s="267"/>
      <c r="CE722" s="267"/>
      <c r="CF722" s="267"/>
      <c r="CG722" s="267"/>
    </row>
    <row r="723" spans="70:85" ht="12.75" customHeight="1" x14ac:dyDescent="0.25">
      <c r="BR723" s="177"/>
      <c r="BS723" s="177"/>
      <c r="BT723" s="267"/>
      <c r="BU723" s="267"/>
      <c r="BV723" s="267"/>
      <c r="BW723" s="267"/>
      <c r="BX723" s="267"/>
      <c r="BY723" s="267"/>
      <c r="BZ723" s="267"/>
      <c r="CA723" s="267"/>
      <c r="CB723" s="267"/>
      <c r="CC723" s="267"/>
      <c r="CD723" s="267"/>
      <c r="CE723" s="267"/>
      <c r="CF723" s="267"/>
      <c r="CG723" s="267"/>
    </row>
    <row r="724" spans="70:85" ht="12.75" customHeight="1" x14ac:dyDescent="0.25">
      <c r="BR724" s="177"/>
      <c r="BS724" s="177"/>
      <c r="BT724" s="267"/>
      <c r="BU724" s="267"/>
      <c r="BV724" s="267"/>
      <c r="BW724" s="267"/>
      <c r="BX724" s="267"/>
      <c r="BY724" s="267"/>
      <c r="BZ724" s="267"/>
      <c r="CA724" s="267"/>
      <c r="CB724" s="267"/>
      <c r="CC724" s="267"/>
      <c r="CD724" s="267"/>
      <c r="CE724" s="267"/>
      <c r="CF724" s="267"/>
      <c r="CG724" s="267"/>
    </row>
    <row r="725" spans="70:85" ht="12.75" customHeight="1" x14ac:dyDescent="0.25">
      <c r="BR725" s="177"/>
      <c r="BS725" s="177"/>
      <c r="BT725" s="267"/>
      <c r="BU725" s="267"/>
      <c r="BV725" s="267"/>
      <c r="BW725" s="267"/>
      <c r="BX725" s="267"/>
      <c r="BY725" s="267"/>
      <c r="BZ725" s="267"/>
      <c r="CA725" s="267"/>
      <c r="CB725" s="267"/>
      <c r="CC725" s="267"/>
      <c r="CD725" s="267"/>
      <c r="CE725" s="267"/>
      <c r="CF725" s="267"/>
      <c r="CG725" s="267"/>
    </row>
    <row r="726" spans="70:85" ht="12.75" customHeight="1" x14ac:dyDescent="0.25">
      <c r="BR726" s="177"/>
      <c r="BS726" s="177"/>
      <c r="BT726" s="267"/>
      <c r="BU726" s="267"/>
      <c r="BV726" s="267"/>
      <c r="BW726" s="267"/>
      <c r="BX726" s="267"/>
      <c r="BY726" s="267"/>
      <c r="BZ726" s="267"/>
      <c r="CA726" s="267"/>
      <c r="CB726" s="267"/>
      <c r="CC726" s="267"/>
      <c r="CD726" s="267"/>
      <c r="CE726" s="267"/>
      <c r="CF726" s="267"/>
      <c r="CG726" s="267"/>
    </row>
    <row r="727" spans="70:85" ht="12.75" customHeight="1" x14ac:dyDescent="0.25">
      <c r="BR727" s="177"/>
      <c r="BS727" s="177"/>
      <c r="BT727" s="267"/>
      <c r="BU727" s="267"/>
      <c r="BV727" s="267"/>
      <c r="BW727" s="267"/>
      <c r="BX727" s="267"/>
      <c r="BY727" s="267"/>
      <c r="BZ727" s="267"/>
      <c r="CA727" s="267"/>
      <c r="CB727" s="267"/>
      <c r="CC727" s="267"/>
      <c r="CD727" s="267"/>
      <c r="CE727" s="267"/>
      <c r="CF727" s="267"/>
      <c r="CG727" s="267"/>
    </row>
    <row r="728" spans="70:85" ht="12.75" customHeight="1" x14ac:dyDescent="0.25">
      <c r="BR728" s="177"/>
      <c r="BS728" s="177"/>
      <c r="BT728" s="267"/>
      <c r="BU728" s="267"/>
      <c r="BV728" s="267"/>
      <c r="BW728" s="267"/>
      <c r="BX728" s="267"/>
      <c r="BY728" s="267"/>
      <c r="BZ728" s="267"/>
      <c r="CA728" s="267"/>
      <c r="CB728" s="267"/>
      <c r="CC728" s="267"/>
      <c r="CD728" s="267"/>
      <c r="CE728" s="267"/>
      <c r="CF728" s="267"/>
      <c r="CG728" s="267"/>
    </row>
    <row r="729" spans="70:85" ht="12.75" customHeight="1" x14ac:dyDescent="0.25">
      <c r="BR729" s="177"/>
      <c r="BS729" s="177"/>
      <c r="BT729" s="267"/>
      <c r="BU729" s="267"/>
      <c r="BV729" s="267"/>
      <c r="BW729" s="267"/>
      <c r="BX729" s="267"/>
      <c r="BY729" s="267"/>
      <c r="BZ729" s="267"/>
      <c r="CA729" s="267"/>
      <c r="CB729" s="267"/>
      <c r="CC729" s="267"/>
      <c r="CD729" s="267"/>
      <c r="CE729" s="267"/>
      <c r="CF729" s="267"/>
      <c r="CG729" s="267"/>
    </row>
    <row r="730" spans="70:85" ht="12.75" customHeight="1" x14ac:dyDescent="0.25">
      <c r="BR730" s="177"/>
      <c r="BS730" s="177"/>
      <c r="BT730" s="267"/>
      <c r="BU730" s="267"/>
      <c r="BV730" s="267"/>
      <c r="BW730" s="267"/>
      <c r="BX730" s="267"/>
      <c r="BY730" s="267"/>
      <c r="BZ730" s="267"/>
      <c r="CA730" s="267"/>
      <c r="CB730" s="267"/>
      <c r="CC730" s="267"/>
      <c r="CD730" s="267"/>
      <c r="CE730" s="267"/>
      <c r="CF730" s="267"/>
      <c r="CG730" s="267"/>
    </row>
    <row r="731" spans="70:85" ht="12.75" customHeight="1" x14ac:dyDescent="0.25">
      <c r="BR731" s="177"/>
      <c r="BS731" s="177"/>
      <c r="BT731" s="267"/>
      <c r="BU731" s="267"/>
      <c r="BV731" s="267"/>
      <c r="BW731" s="267"/>
      <c r="BX731" s="267"/>
      <c r="BY731" s="267"/>
      <c r="BZ731" s="267"/>
      <c r="CA731" s="267"/>
      <c r="CB731" s="267"/>
      <c r="CC731" s="267"/>
      <c r="CD731" s="267"/>
      <c r="CE731" s="267"/>
      <c r="CF731" s="267"/>
      <c r="CG731" s="267"/>
    </row>
    <row r="732" spans="70:85" ht="12.75" customHeight="1" x14ac:dyDescent="0.25">
      <c r="BR732" s="177"/>
      <c r="BS732" s="177"/>
      <c r="BT732" s="267"/>
      <c r="BU732" s="267"/>
      <c r="BV732" s="267"/>
      <c r="BW732" s="267"/>
      <c r="BX732" s="267"/>
      <c r="BY732" s="267"/>
      <c r="BZ732" s="267"/>
      <c r="CA732" s="267"/>
      <c r="CB732" s="267"/>
      <c r="CC732" s="267"/>
      <c r="CD732" s="267"/>
      <c r="CE732" s="267"/>
      <c r="CF732" s="267"/>
      <c r="CG732" s="267"/>
    </row>
    <row r="733" spans="70:85" ht="12.75" customHeight="1" x14ac:dyDescent="0.25">
      <c r="BR733" s="177"/>
      <c r="BS733" s="177"/>
      <c r="BT733" s="267"/>
      <c r="BU733" s="267"/>
      <c r="BV733" s="267"/>
      <c r="BW733" s="267"/>
      <c r="BX733" s="267"/>
      <c r="BY733" s="267"/>
      <c r="BZ733" s="267"/>
      <c r="CA733" s="267"/>
      <c r="CB733" s="267"/>
      <c r="CC733" s="267"/>
      <c r="CD733" s="267"/>
      <c r="CE733" s="267"/>
      <c r="CF733" s="267"/>
      <c r="CG733" s="267"/>
    </row>
    <row r="734" spans="70:85" ht="12.75" customHeight="1" x14ac:dyDescent="0.25">
      <c r="BR734" s="177"/>
      <c r="BS734" s="177"/>
      <c r="BT734" s="267"/>
      <c r="BU734" s="267"/>
      <c r="BV734" s="267"/>
      <c r="BW734" s="267"/>
      <c r="BX734" s="267"/>
      <c r="BY734" s="267"/>
      <c r="BZ734" s="267"/>
      <c r="CA734" s="267"/>
      <c r="CB734" s="267"/>
      <c r="CC734" s="267"/>
      <c r="CD734" s="267"/>
      <c r="CE734" s="267"/>
      <c r="CF734" s="267"/>
      <c r="CG734" s="267"/>
    </row>
    <row r="735" spans="70:85" ht="12.75" customHeight="1" x14ac:dyDescent="0.25">
      <c r="BR735" s="177"/>
      <c r="BS735" s="177"/>
      <c r="BT735" s="267"/>
      <c r="BU735" s="267"/>
      <c r="BV735" s="267"/>
      <c r="BW735" s="267"/>
      <c r="BX735" s="267"/>
      <c r="BY735" s="267"/>
      <c r="BZ735" s="267"/>
      <c r="CA735" s="267"/>
      <c r="CB735" s="267"/>
      <c r="CC735" s="267"/>
      <c r="CD735" s="267"/>
      <c r="CE735" s="267"/>
      <c r="CF735" s="267"/>
      <c r="CG735" s="267"/>
    </row>
    <row r="736" spans="70:85" ht="12.75" customHeight="1" x14ac:dyDescent="0.25">
      <c r="BR736" s="177"/>
      <c r="BS736" s="177"/>
      <c r="BT736" s="267"/>
      <c r="BU736" s="267"/>
      <c r="BV736" s="267"/>
      <c r="BW736" s="267"/>
      <c r="BX736" s="267"/>
      <c r="BY736" s="267"/>
      <c r="BZ736" s="267"/>
      <c r="CA736" s="267"/>
      <c r="CB736" s="267"/>
      <c r="CC736" s="267"/>
      <c r="CD736" s="267"/>
      <c r="CE736" s="267"/>
      <c r="CF736" s="267"/>
      <c r="CG736" s="267"/>
    </row>
    <row r="737" spans="70:85" ht="12.75" customHeight="1" x14ac:dyDescent="0.25">
      <c r="BR737" s="177"/>
      <c r="BS737" s="177"/>
      <c r="BT737" s="267"/>
      <c r="BU737" s="267"/>
      <c r="BV737" s="267"/>
      <c r="BW737" s="267"/>
      <c r="BX737" s="267"/>
      <c r="BY737" s="267"/>
      <c r="BZ737" s="267"/>
      <c r="CA737" s="267"/>
      <c r="CB737" s="267"/>
      <c r="CC737" s="267"/>
      <c r="CD737" s="267"/>
      <c r="CE737" s="267"/>
      <c r="CF737" s="267"/>
      <c r="CG737" s="267"/>
    </row>
    <row r="738" spans="70:85" ht="12.75" customHeight="1" x14ac:dyDescent="0.25">
      <c r="BR738" s="177"/>
      <c r="BS738" s="177"/>
      <c r="BT738" s="267"/>
      <c r="BU738" s="267"/>
      <c r="BV738" s="267"/>
      <c r="BW738" s="267"/>
      <c r="BX738" s="267"/>
      <c r="BY738" s="267"/>
      <c r="BZ738" s="267"/>
      <c r="CA738" s="267"/>
      <c r="CB738" s="267"/>
      <c r="CC738" s="267"/>
      <c r="CD738" s="267"/>
      <c r="CE738" s="267"/>
      <c r="CF738" s="267"/>
      <c r="CG738" s="267"/>
    </row>
    <row r="739" spans="70:85" ht="12.75" customHeight="1" x14ac:dyDescent="0.25">
      <c r="BR739" s="177"/>
      <c r="BS739" s="177"/>
      <c r="BT739" s="267"/>
      <c r="BU739" s="267"/>
      <c r="BV739" s="267"/>
      <c r="BW739" s="267"/>
      <c r="BX739" s="267"/>
      <c r="BY739" s="267"/>
      <c r="BZ739" s="267"/>
      <c r="CA739" s="267"/>
      <c r="CB739" s="267"/>
      <c r="CC739" s="267"/>
      <c r="CD739" s="267"/>
      <c r="CE739" s="267"/>
      <c r="CF739" s="267"/>
      <c r="CG739" s="267"/>
    </row>
    <row r="740" spans="70:85" ht="12.75" customHeight="1" x14ac:dyDescent="0.25">
      <c r="BR740" s="177"/>
      <c r="BS740" s="177"/>
      <c r="BT740" s="267"/>
      <c r="BU740" s="267"/>
      <c r="BV740" s="267"/>
      <c r="BW740" s="267"/>
      <c r="BX740" s="267"/>
      <c r="BY740" s="267"/>
      <c r="BZ740" s="267"/>
      <c r="CA740" s="267"/>
      <c r="CB740" s="267"/>
      <c r="CC740" s="267"/>
      <c r="CD740" s="267"/>
      <c r="CE740" s="267"/>
      <c r="CF740" s="267"/>
      <c r="CG740" s="267"/>
    </row>
    <row r="741" spans="70:85" ht="12.75" customHeight="1" x14ac:dyDescent="0.25">
      <c r="BR741" s="177"/>
      <c r="BS741" s="177"/>
      <c r="BT741" s="267"/>
      <c r="BU741" s="267"/>
      <c r="BV741" s="267"/>
      <c r="BW741" s="267"/>
      <c r="BX741" s="267"/>
      <c r="BY741" s="267"/>
      <c r="BZ741" s="267"/>
      <c r="CA741" s="267"/>
      <c r="CB741" s="267"/>
      <c r="CC741" s="267"/>
      <c r="CD741" s="267"/>
      <c r="CE741" s="267"/>
      <c r="CF741" s="267"/>
      <c r="CG741" s="267"/>
    </row>
    <row r="742" spans="70:85" ht="12.75" customHeight="1" x14ac:dyDescent="0.25">
      <c r="BR742" s="177"/>
      <c r="BS742" s="177"/>
      <c r="BT742" s="267"/>
      <c r="BU742" s="267"/>
      <c r="BV742" s="267"/>
      <c r="BW742" s="267"/>
      <c r="BX742" s="267"/>
      <c r="BY742" s="267"/>
      <c r="BZ742" s="267"/>
      <c r="CA742" s="267"/>
      <c r="CB742" s="267"/>
      <c r="CC742" s="267"/>
      <c r="CD742" s="267"/>
      <c r="CE742" s="267"/>
      <c r="CF742" s="267"/>
      <c r="CG742" s="267"/>
    </row>
    <row r="743" spans="70:85" ht="12.75" customHeight="1" x14ac:dyDescent="0.25">
      <c r="BR743" s="177"/>
      <c r="BS743" s="177"/>
      <c r="BT743" s="267"/>
      <c r="BU743" s="267"/>
      <c r="BV743" s="267"/>
      <c r="BW743" s="267"/>
      <c r="BX743" s="267"/>
      <c r="BY743" s="267"/>
      <c r="BZ743" s="267"/>
      <c r="CA743" s="267"/>
      <c r="CB743" s="267"/>
      <c r="CC743" s="267"/>
      <c r="CD743" s="267"/>
      <c r="CE743" s="267"/>
      <c r="CF743" s="267"/>
      <c r="CG743" s="267"/>
    </row>
    <row r="744" spans="70:85" ht="12.75" customHeight="1" x14ac:dyDescent="0.25">
      <c r="BR744" s="177"/>
      <c r="BS744" s="177"/>
      <c r="BT744" s="267"/>
      <c r="BU744" s="267"/>
      <c r="BV744" s="267"/>
      <c r="BW744" s="267"/>
      <c r="BX744" s="267"/>
      <c r="BY744" s="267"/>
      <c r="BZ744" s="267"/>
      <c r="CA744" s="267"/>
      <c r="CB744" s="267"/>
      <c r="CC744" s="267"/>
      <c r="CD744" s="267"/>
      <c r="CE744" s="267"/>
      <c r="CF744" s="267"/>
      <c r="CG744" s="267"/>
    </row>
    <row r="745" spans="70:85" ht="12.75" customHeight="1" x14ac:dyDescent="0.25">
      <c r="BR745" s="177"/>
      <c r="BS745" s="177"/>
      <c r="BT745" s="267"/>
      <c r="BU745" s="267"/>
      <c r="BV745" s="267"/>
      <c r="BW745" s="267"/>
      <c r="BX745" s="267"/>
      <c r="BY745" s="267"/>
      <c r="BZ745" s="267"/>
      <c r="CA745" s="267"/>
      <c r="CB745" s="267"/>
      <c r="CC745" s="267"/>
      <c r="CD745" s="267"/>
      <c r="CE745" s="267"/>
      <c r="CF745" s="267"/>
      <c r="CG745" s="267"/>
    </row>
    <row r="746" spans="70:85" ht="12.75" customHeight="1" x14ac:dyDescent="0.25">
      <c r="BR746" s="177"/>
      <c r="BS746" s="177"/>
      <c r="BT746" s="267"/>
      <c r="BU746" s="267"/>
      <c r="BV746" s="267"/>
      <c r="BW746" s="267"/>
      <c r="BX746" s="267"/>
      <c r="BY746" s="267"/>
      <c r="BZ746" s="267"/>
      <c r="CA746" s="267"/>
      <c r="CB746" s="267"/>
      <c r="CC746" s="267"/>
      <c r="CD746" s="267"/>
      <c r="CE746" s="267"/>
      <c r="CF746" s="267"/>
      <c r="CG746" s="267"/>
    </row>
    <row r="747" spans="70:85" ht="12.75" customHeight="1" x14ac:dyDescent="0.25">
      <c r="BR747" s="177"/>
      <c r="BS747" s="177"/>
      <c r="BT747" s="267"/>
      <c r="BU747" s="267"/>
      <c r="BV747" s="267"/>
      <c r="BW747" s="267"/>
      <c r="BX747" s="267"/>
      <c r="BY747" s="267"/>
      <c r="BZ747" s="267"/>
      <c r="CA747" s="267"/>
      <c r="CB747" s="267"/>
      <c r="CC747" s="267"/>
      <c r="CD747" s="267"/>
      <c r="CE747" s="267"/>
      <c r="CF747" s="267"/>
      <c r="CG747" s="267"/>
    </row>
    <row r="748" spans="70:85" ht="12.75" customHeight="1" x14ac:dyDescent="0.25">
      <c r="BR748" s="177"/>
      <c r="BS748" s="177"/>
      <c r="BT748" s="267"/>
      <c r="BU748" s="267"/>
      <c r="BV748" s="267"/>
      <c r="BW748" s="267"/>
      <c r="BX748" s="267"/>
      <c r="BY748" s="267"/>
      <c r="BZ748" s="267"/>
      <c r="CA748" s="267"/>
      <c r="CB748" s="267"/>
      <c r="CC748" s="267"/>
      <c r="CD748" s="267"/>
      <c r="CE748" s="267"/>
      <c r="CF748" s="267"/>
      <c r="CG748" s="267"/>
    </row>
    <row r="749" spans="70:85" ht="12.75" customHeight="1" x14ac:dyDescent="0.25">
      <c r="BR749" s="177"/>
      <c r="BS749" s="177"/>
      <c r="BT749" s="267"/>
      <c r="BU749" s="267"/>
      <c r="BV749" s="267"/>
      <c r="BW749" s="267"/>
      <c r="BX749" s="267"/>
      <c r="BY749" s="267"/>
      <c r="BZ749" s="267"/>
      <c r="CA749" s="267"/>
      <c r="CB749" s="267"/>
      <c r="CC749" s="267"/>
      <c r="CD749" s="267"/>
      <c r="CE749" s="267"/>
      <c r="CF749" s="267"/>
      <c r="CG749" s="267"/>
    </row>
    <row r="750" spans="70:85" ht="12.75" customHeight="1" x14ac:dyDescent="0.25">
      <c r="BR750" s="177"/>
      <c r="BS750" s="177"/>
      <c r="BT750" s="267"/>
      <c r="BU750" s="267"/>
      <c r="BV750" s="267"/>
      <c r="BW750" s="267"/>
      <c r="BX750" s="267"/>
      <c r="BY750" s="267"/>
      <c r="BZ750" s="267"/>
      <c r="CA750" s="267"/>
      <c r="CB750" s="267"/>
      <c r="CC750" s="267"/>
      <c r="CD750" s="267"/>
      <c r="CE750" s="267"/>
      <c r="CF750" s="267"/>
      <c r="CG750" s="267"/>
    </row>
    <row r="751" spans="70:85" ht="12.75" customHeight="1" x14ac:dyDescent="0.25">
      <c r="BR751" s="177"/>
      <c r="BS751" s="177"/>
      <c r="BT751" s="267"/>
      <c r="BU751" s="267"/>
      <c r="BV751" s="267"/>
      <c r="BW751" s="267"/>
      <c r="BX751" s="267"/>
      <c r="BY751" s="267"/>
      <c r="BZ751" s="267"/>
      <c r="CA751" s="267"/>
      <c r="CB751" s="267"/>
      <c r="CC751" s="267"/>
      <c r="CD751" s="267"/>
      <c r="CE751" s="267"/>
      <c r="CF751" s="267"/>
      <c r="CG751" s="267"/>
    </row>
    <row r="752" spans="70:85" ht="12.75" customHeight="1" x14ac:dyDescent="0.25">
      <c r="BR752" s="177"/>
      <c r="BS752" s="177"/>
      <c r="BT752" s="267"/>
      <c r="BU752" s="267"/>
      <c r="BV752" s="267"/>
      <c r="BW752" s="267"/>
      <c r="BX752" s="267"/>
      <c r="BY752" s="267"/>
      <c r="BZ752" s="267"/>
      <c r="CA752" s="267"/>
      <c r="CB752" s="267"/>
      <c r="CC752" s="267"/>
      <c r="CD752" s="267"/>
      <c r="CE752" s="267"/>
      <c r="CF752" s="267"/>
      <c r="CG752" s="267"/>
    </row>
    <row r="753" spans="70:85" ht="12.75" customHeight="1" x14ac:dyDescent="0.25">
      <c r="BR753" s="177"/>
      <c r="BS753" s="177"/>
      <c r="BT753" s="267"/>
      <c r="BU753" s="267"/>
      <c r="BV753" s="267"/>
      <c r="BW753" s="267"/>
      <c r="BX753" s="267"/>
      <c r="BY753" s="267"/>
      <c r="BZ753" s="267"/>
      <c r="CA753" s="267"/>
      <c r="CB753" s="267"/>
      <c r="CC753" s="267"/>
      <c r="CD753" s="267"/>
      <c r="CE753" s="267"/>
      <c r="CF753" s="267"/>
      <c r="CG753" s="267"/>
    </row>
    <row r="754" spans="70:85" ht="12.75" customHeight="1" x14ac:dyDescent="0.25">
      <c r="BR754" s="177"/>
      <c r="BS754" s="177"/>
      <c r="BT754" s="267"/>
      <c r="BU754" s="267"/>
      <c r="BV754" s="267"/>
      <c r="BW754" s="267"/>
      <c r="BX754" s="267"/>
      <c r="BY754" s="267"/>
      <c r="BZ754" s="267"/>
      <c r="CA754" s="267"/>
      <c r="CB754" s="267"/>
      <c r="CC754" s="267"/>
      <c r="CD754" s="267"/>
      <c r="CE754" s="267"/>
      <c r="CF754" s="267"/>
      <c r="CG754" s="267"/>
    </row>
    <row r="755" spans="70:85" ht="12.75" customHeight="1" x14ac:dyDescent="0.25">
      <c r="BR755" s="177"/>
      <c r="BS755" s="177"/>
      <c r="BT755" s="267"/>
      <c r="BU755" s="267"/>
      <c r="BV755" s="267"/>
      <c r="BW755" s="267"/>
      <c r="BX755" s="267"/>
      <c r="BY755" s="267"/>
      <c r="BZ755" s="267"/>
      <c r="CA755" s="267"/>
      <c r="CB755" s="267"/>
      <c r="CC755" s="267"/>
      <c r="CD755" s="267"/>
      <c r="CE755" s="267"/>
      <c r="CF755" s="267"/>
      <c r="CG755" s="267"/>
    </row>
    <row r="756" spans="70:85" ht="12.75" customHeight="1" x14ac:dyDescent="0.25">
      <c r="BR756" s="177"/>
      <c r="BS756" s="177"/>
      <c r="BT756" s="267"/>
      <c r="BU756" s="267"/>
      <c r="BV756" s="267"/>
      <c r="BW756" s="267"/>
      <c r="BX756" s="267"/>
      <c r="BY756" s="267"/>
      <c r="BZ756" s="267"/>
      <c r="CA756" s="267"/>
      <c r="CB756" s="267"/>
      <c r="CC756" s="267"/>
      <c r="CD756" s="267"/>
      <c r="CE756" s="267"/>
      <c r="CF756" s="267"/>
      <c r="CG756" s="267"/>
    </row>
    <row r="757" spans="70:85" ht="12.75" customHeight="1" x14ac:dyDescent="0.25">
      <c r="BR757" s="177"/>
      <c r="BS757" s="177"/>
      <c r="BT757" s="267"/>
      <c r="BU757" s="267"/>
      <c r="BV757" s="267"/>
      <c r="BW757" s="267"/>
      <c r="BX757" s="267"/>
      <c r="BY757" s="267"/>
      <c r="BZ757" s="267"/>
      <c r="CA757" s="267"/>
      <c r="CB757" s="267"/>
      <c r="CC757" s="267"/>
      <c r="CD757" s="267"/>
      <c r="CE757" s="267"/>
      <c r="CF757" s="267"/>
      <c r="CG757" s="267"/>
    </row>
    <row r="758" spans="70:85" ht="12.75" customHeight="1" x14ac:dyDescent="0.25">
      <c r="BR758" s="177"/>
      <c r="BS758" s="177"/>
      <c r="BT758" s="267"/>
      <c r="BU758" s="267"/>
      <c r="BV758" s="267"/>
      <c r="BW758" s="267"/>
      <c r="BX758" s="267"/>
      <c r="BY758" s="267"/>
      <c r="BZ758" s="267"/>
      <c r="CA758" s="267"/>
      <c r="CB758" s="267"/>
      <c r="CC758" s="267"/>
      <c r="CD758" s="267"/>
      <c r="CE758" s="267"/>
      <c r="CF758" s="267"/>
      <c r="CG758" s="267"/>
    </row>
    <row r="759" spans="70:85" ht="12.75" customHeight="1" x14ac:dyDescent="0.25">
      <c r="BR759" s="177"/>
      <c r="BS759" s="177"/>
      <c r="BT759" s="267"/>
      <c r="BU759" s="267"/>
      <c r="BV759" s="267"/>
      <c r="BW759" s="267"/>
      <c r="BX759" s="267"/>
      <c r="BY759" s="267"/>
      <c r="BZ759" s="267"/>
      <c r="CA759" s="267"/>
      <c r="CB759" s="267"/>
      <c r="CC759" s="267"/>
      <c r="CD759" s="267"/>
      <c r="CE759" s="267"/>
      <c r="CF759" s="267"/>
      <c r="CG759" s="267"/>
    </row>
    <row r="760" spans="70:85" ht="12.75" customHeight="1" x14ac:dyDescent="0.25">
      <c r="BR760" s="177"/>
      <c r="BS760" s="177"/>
      <c r="BT760" s="267"/>
      <c r="BU760" s="267"/>
      <c r="BV760" s="267"/>
      <c r="BW760" s="267"/>
      <c r="BX760" s="267"/>
      <c r="BY760" s="267"/>
      <c r="BZ760" s="267"/>
      <c r="CA760" s="267"/>
      <c r="CB760" s="267"/>
      <c r="CC760" s="267"/>
      <c r="CD760" s="267"/>
      <c r="CE760" s="267"/>
      <c r="CF760" s="267"/>
      <c r="CG760" s="267"/>
    </row>
    <row r="761" spans="70:85" ht="12.75" customHeight="1" x14ac:dyDescent="0.25">
      <c r="BR761" s="177"/>
      <c r="BS761" s="177"/>
      <c r="BT761" s="267"/>
      <c r="BU761" s="267"/>
      <c r="BV761" s="267"/>
      <c r="BW761" s="267"/>
      <c r="BX761" s="267"/>
      <c r="BY761" s="267"/>
      <c r="BZ761" s="267"/>
      <c r="CA761" s="267"/>
      <c r="CB761" s="267"/>
      <c r="CC761" s="267"/>
      <c r="CD761" s="267"/>
      <c r="CE761" s="267"/>
      <c r="CF761" s="267"/>
      <c r="CG761" s="267"/>
    </row>
    <row r="762" spans="70:85" ht="12.75" customHeight="1" x14ac:dyDescent="0.25">
      <c r="BR762" s="177"/>
      <c r="BS762" s="177"/>
      <c r="BT762" s="267"/>
      <c r="BU762" s="267"/>
      <c r="BV762" s="267"/>
      <c r="BW762" s="267"/>
      <c r="BX762" s="267"/>
      <c r="BY762" s="267"/>
      <c r="BZ762" s="267"/>
      <c r="CA762" s="267"/>
      <c r="CB762" s="267"/>
      <c r="CC762" s="267"/>
      <c r="CD762" s="267"/>
      <c r="CE762" s="267"/>
      <c r="CF762" s="267"/>
      <c r="CG762" s="267"/>
    </row>
    <row r="763" spans="70:85" ht="12.75" customHeight="1" x14ac:dyDescent="0.25">
      <c r="BR763" s="177"/>
      <c r="BS763" s="177"/>
      <c r="BT763" s="267"/>
      <c r="BU763" s="267"/>
      <c r="BV763" s="267"/>
      <c r="BW763" s="267"/>
      <c r="BX763" s="267"/>
      <c r="BY763" s="267"/>
      <c r="BZ763" s="267"/>
      <c r="CA763" s="267"/>
      <c r="CB763" s="267"/>
      <c r="CC763" s="267"/>
      <c r="CD763" s="267"/>
      <c r="CE763" s="267"/>
      <c r="CF763" s="267"/>
      <c r="CG763" s="267"/>
    </row>
    <row r="764" spans="70:85" ht="12.75" customHeight="1" x14ac:dyDescent="0.25">
      <c r="BR764" s="177"/>
      <c r="BS764" s="177"/>
      <c r="BT764" s="267"/>
      <c r="BU764" s="267"/>
      <c r="BV764" s="267"/>
      <c r="BW764" s="267"/>
      <c r="BX764" s="267"/>
      <c r="BY764" s="267"/>
      <c r="BZ764" s="267"/>
      <c r="CA764" s="267"/>
      <c r="CB764" s="267"/>
      <c r="CC764" s="267"/>
      <c r="CD764" s="267"/>
      <c r="CE764" s="267"/>
      <c r="CF764" s="267"/>
      <c r="CG764" s="267"/>
    </row>
    <row r="765" spans="70:85" ht="12.75" customHeight="1" x14ac:dyDescent="0.25">
      <c r="BR765" s="177"/>
      <c r="BS765" s="177"/>
      <c r="BT765" s="267"/>
      <c r="BU765" s="267"/>
      <c r="BV765" s="267"/>
      <c r="BW765" s="267"/>
      <c r="BX765" s="267"/>
      <c r="BY765" s="267"/>
      <c r="BZ765" s="267"/>
      <c r="CA765" s="267"/>
      <c r="CB765" s="267"/>
      <c r="CC765" s="267"/>
      <c r="CD765" s="267"/>
      <c r="CE765" s="267"/>
      <c r="CF765" s="267"/>
      <c r="CG765" s="267"/>
    </row>
    <row r="766" spans="70:85" ht="12.75" customHeight="1" x14ac:dyDescent="0.25">
      <c r="BR766" s="177"/>
      <c r="BS766" s="177"/>
      <c r="BT766" s="267"/>
      <c r="BU766" s="267"/>
      <c r="BV766" s="267"/>
      <c r="BW766" s="267"/>
      <c r="BX766" s="267"/>
      <c r="BY766" s="267"/>
      <c r="BZ766" s="267"/>
      <c r="CA766" s="267"/>
      <c r="CB766" s="267"/>
      <c r="CC766" s="267"/>
      <c r="CD766" s="267"/>
      <c r="CE766" s="267"/>
      <c r="CF766" s="267"/>
      <c r="CG766" s="267"/>
    </row>
    <row r="767" spans="70:85" ht="12.75" customHeight="1" x14ac:dyDescent="0.25">
      <c r="BR767" s="177"/>
      <c r="BS767" s="177"/>
      <c r="BT767" s="267"/>
      <c r="BU767" s="267"/>
      <c r="BV767" s="267"/>
      <c r="BW767" s="267"/>
      <c r="BX767" s="267"/>
      <c r="BY767" s="267"/>
      <c r="BZ767" s="267"/>
      <c r="CA767" s="267"/>
      <c r="CB767" s="267"/>
      <c r="CC767" s="267"/>
      <c r="CD767" s="267"/>
      <c r="CE767" s="267"/>
      <c r="CF767" s="267"/>
      <c r="CG767" s="267"/>
    </row>
    <row r="768" spans="70:85" ht="12.75" customHeight="1" x14ac:dyDescent="0.25">
      <c r="BR768" s="177"/>
      <c r="BS768" s="177"/>
      <c r="BT768" s="267"/>
      <c r="BU768" s="267"/>
      <c r="BV768" s="267"/>
      <c r="BW768" s="267"/>
      <c r="BX768" s="267"/>
      <c r="BY768" s="267"/>
      <c r="BZ768" s="267"/>
      <c r="CA768" s="267"/>
      <c r="CB768" s="267"/>
      <c r="CC768" s="267"/>
      <c r="CD768" s="267"/>
      <c r="CE768" s="267"/>
      <c r="CF768" s="267"/>
      <c r="CG768" s="267"/>
    </row>
    <row r="769" spans="70:85" ht="12.75" customHeight="1" x14ac:dyDescent="0.25">
      <c r="BR769" s="177"/>
      <c r="BS769" s="177"/>
      <c r="BT769" s="267"/>
      <c r="BU769" s="267"/>
      <c r="BV769" s="267"/>
      <c r="BW769" s="267"/>
      <c r="BX769" s="267"/>
      <c r="BY769" s="267"/>
      <c r="BZ769" s="267"/>
      <c r="CA769" s="267"/>
      <c r="CB769" s="267"/>
      <c r="CC769" s="267"/>
      <c r="CD769" s="267"/>
      <c r="CE769" s="267"/>
      <c r="CF769" s="267"/>
      <c r="CG769" s="267"/>
    </row>
    <row r="770" spans="70:85" ht="12.75" customHeight="1" x14ac:dyDescent="0.25">
      <c r="BR770" s="177"/>
      <c r="BS770" s="177"/>
      <c r="BT770" s="267"/>
      <c r="BU770" s="267"/>
      <c r="BV770" s="267"/>
      <c r="BW770" s="267"/>
      <c r="BX770" s="267"/>
      <c r="BY770" s="267"/>
      <c r="BZ770" s="267"/>
      <c r="CA770" s="267"/>
      <c r="CB770" s="267"/>
      <c r="CC770" s="267"/>
      <c r="CD770" s="267"/>
      <c r="CE770" s="267"/>
      <c r="CF770" s="267"/>
      <c r="CG770" s="267"/>
    </row>
    <row r="771" spans="70:85" ht="12.75" customHeight="1" x14ac:dyDescent="0.25">
      <c r="BR771" s="177"/>
      <c r="BS771" s="177"/>
      <c r="BT771" s="267"/>
      <c r="BU771" s="267"/>
      <c r="BV771" s="267"/>
      <c r="BW771" s="267"/>
      <c r="BX771" s="267"/>
      <c r="BY771" s="267"/>
      <c r="BZ771" s="267"/>
      <c r="CA771" s="267"/>
      <c r="CB771" s="267"/>
      <c r="CC771" s="267"/>
      <c r="CD771" s="267"/>
      <c r="CE771" s="267"/>
      <c r="CF771" s="267"/>
      <c r="CG771" s="267"/>
    </row>
    <row r="772" spans="70:85" ht="12.75" customHeight="1" x14ac:dyDescent="0.25">
      <c r="BR772" s="177"/>
      <c r="BS772" s="177"/>
      <c r="BT772" s="267"/>
      <c r="BU772" s="267"/>
      <c r="BV772" s="267"/>
      <c r="BW772" s="267"/>
      <c r="BX772" s="267"/>
      <c r="BY772" s="267"/>
      <c r="BZ772" s="267"/>
      <c r="CA772" s="267"/>
      <c r="CB772" s="267"/>
      <c r="CC772" s="267"/>
      <c r="CD772" s="267"/>
      <c r="CE772" s="267"/>
      <c r="CF772" s="267"/>
      <c r="CG772" s="267"/>
    </row>
    <row r="773" spans="70:85" ht="12.75" customHeight="1" x14ac:dyDescent="0.25">
      <c r="BR773" s="177"/>
      <c r="BS773" s="177"/>
      <c r="BT773" s="267"/>
      <c r="BU773" s="267"/>
      <c r="BV773" s="267"/>
      <c r="BW773" s="267"/>
      <c r="BX773" s="267"/>
      <c r="BY773" s="267"/>
      <c r="BZ773" s="267"/>
      <c r="CA773" s="267"/>
      <c r="CB773" s="267"/>
      <c r="CC773" s="267"/>
      <c r="CD773" s="267"/>
      <c r="CE773" s="267"/>
      <c r="CF773" s="267"/>
      <c r="CG773" s="267"/>
    </row>
    <row r="774" spans="70:85" ht="12.75" customHeight="1" x14ac:dyDescent="0.25">
      <c r="BR774" s="177"/>
      <c r="BS774" s="177"/>
      <c r="BT774" s="267"/>
      <c r="BU774" s="267"/>
      <c r="BV774" s="267"/>
      <c r="BW774" s="267"/>
      <c r="BX774" s="267"/>
      <c r="BY774" s="267"/>
      <c r="BZ774" s="267"/>
      <c r="CA774" s="267"/>
      <c r="CB774" s="267"/>
      <c r="CC774" s="267"/>
      <c r="CD774" s="267"/>
      <c r="CE774" s="267"/>
      <c r="CF774" s="267"/>
      <c r="CG774" s="267"/>
    </row>
    <row r="775" spans="70:85" ht="12.75" customHeight="1" x14ac:dyDescent="0.25">
      <c r="BR775" s="177"/>
      <c r="BS775" s="177"/>
      <c r="BT775" s="267"/>
      <c r="BU775" s="267"/>
      <c r="BV775" s="267"/>
      <c r="BW775" s="267"/>
      <c r="BX775" s="267"/>
      <c r="BY775" s="267"/>
      <c r="BZ775" s="267"/>
      <c r="CA775" s="267"/>
      <c r="CB775" s="267"/>
      <c r="CC775" s="267"/>
      <c r="CD775" s="267"/>
      <c r="CE775" s="267"/>
      <c r="CF775" s="267"/>
      <c r="CG775" s="267"/>
    </row>
    <row r="776" spans="70:85" ht="12.75" customHeight="1" x14ac:dyDescent="0.25">
      <c r="BR776" s="177"/>
      <c r="BS776" s="177"/>
      <c r="BT776" s="267"/>
      <c r="BU776" s="267"/>
      <c r="BV776" s="267"/>
      <c r="BW776" s="267"/>
      <c r="BX776" s="267"/>
      <c r="BY776" s="267"/>
      <c r="BZ776" s="267"/>
      <c r="CA776" s="267"/>
      <c r="CB776" s="267"/>
      <c r="CC776" s="267"/>
      <c r="CD776" s="267"/>
      <c r="CE776" s="267"/>
      <c r="CF776" s="267"/>
      <c r="CG776" s="267"/>
    </row>
    <row r="777" spans="70:85" ht="12.75" customHeight="1" x14ac:dyDescent="0.25">
      <c r="BR777" s="177"/>
      <c r="BS777" s="177"/>
      <c r="BT777" s="267"/>
      <c r="BU777" s="267"/>
      <c r="BV777" s="267"/>
      <c r="BW777" s="267"/>
      <c r="BX777" s="267"/>
      <c r="BY777" s="267"/>
      <c r="BZ777" s="267"/>
      <c r="CA777" s="267"/>
      <c r="CB777" s="267"/>
      <c r="CC777" s="267"/>
      <c r="CD777" s="267"/>
      <c r="CE777" s="267"/>
      <c r="CF777" s="267"/>
      <c r="CG777" s="267"/>
    </row>
    <row r="778" spans="70:85" ht="12.75" customHeight="1" x14ac:dyDescent="0.25">
      <c r="BR778" s="177"/>
      <c r="BS778" s="177"/>
      <c r="BT778" s="267"/>
      <c r="BU778" s="267"/>
      <c r="BV778" s="267"/>
      <c r="BW778" s="267"/>
      <c r="BX778" s="267"/>
      <c r="BY778" s="267"/>
      <c r="BZ778" s="267"/>
      <c r="CA778" s="267"/>
      <c r="CB778" s="267"/>
      <c r="CC778" s="267"/>
      <c r="CD778" s="267"/>
      <c r="CE778" s="267"/>
      <c r="CF778" s="267"/>
      <c r="CG778" s="267"/>
    </row>
    <row r="779" spans="70:85" ht="12.75" customHeight="1" x14ac:dyDescent="0.25">
      <c r="BR779" s="177"/>
      <c r="BS779" s="177"/>
      <c r="BT779" s="267"/>
      <c r="BU779" s="267"/>
      <c r="BV779" s="267"/>
      <c r="BW779" s="267"/>
      <c r="BX779" s="267"/>
      <c r="BY779" s="267"/>
      <c r="BZ779" s="267"/>
      <c r="CA779" s="267"/>
      <c r="CB779" s="267"/>
      <c r="CC779" s="267"/>
      <c r="CD779" s="267"/>
      <c r="CE779" s="267"/>
      <c r="CF779" s="267"/>
      <c r="CG779" s="267"/>
    </row>
    <row r="780" spans="70:85" ht="12.75" customHeight="1" x14ac:dyDescent="0.25">
      <c r="BR780" s="177"/>
      <c r="BS780" s="177"/>
      <c r="BT780" s="267"/>
      <c r="BU780" s="267"/>
      <c r="BV780" s="267"/>
      <c r="BW780" s="267"/>
      <c r="BX780" s="267"/>
      <c r="BY780" s="267"/>
      <c r="BZ780" s="267"/>
      <c r="CA780" s="267"/>
      <c r="CB780" s="267"/>
      <c r="CC780" s="267"/>
      <c r="CD780" s="267"/>
      <c r="CE780" s="267"/>
      <c r="CF780" s="267"/>
      <c r="CG780" s="267"/>
    </row>
    <row r="781" spans="70:85" ht="12.75" customHeight="1" x14ac:dyDescent="0.25">
      <c r="BR781" s="177"/>
      <c r="BS781" s="177"/>
      <c r="BT781" s="267"/>
      <c r="BU781" s="267"/>
      <c r="BV781" s="267"/>
      <c r="BW781" s="267"/>
      <c r="BX781" s="267"/>
      <c r="BY781" s="267"/>
      <c r="BZ781" s="267"/>
      <c r="CA781" s="267"/>
      <c r="CB781" s="267"/>
      <c r="CC781" s="267"/>
      <c r="CD781" s="267"/>
      <c r="CE781" s="267"/>
      <c r="CF781" s="267"/>
      <c r="CG781" s="267"/>
    </row>
    <row r="782" spans="70:85" ht="12.75" customHeight="1" x14ac:dyDescent="0.25">
      <c r="BR782" s="177"/>
      <c r="BS782" s="177"/>
      <c r="BT782" s="267"/>
      <c r="BU782" s="267"/>
      <c r="BV782" s="267"/>
      <c r="BW782" s="267"/>
      <c r="BX782" s="267"/>
      <c r="BY782" s="267"/>
      <c r="BZ782" s="267"/>
      <c r="CA782" s="267"/>
      <c r="CB782" s="267"/>
      <c r="CC782" s="267"/>
      <c r="CD782" s="267"/>
      <c r="CE782" s="267"/>
      <c r="CF782" s="267"/>
      <c r="CG782" s="267"/>
    </row>
    <row r="783" spans="70:85" ht="12.75" customHeight="1" x14ac:dyDescent="0.25">
      <c r="BR783" s="177"/>
      <c r="BS783" s="177"/>
      <c r="BT783" s="267"/>
      <c r="BU783" s="267"/>
      <c r="BV783" s="267"/>
      <c r="BW783" s="267"/>
      <c r="BX783" s="267"/>
      <c r="BY783" s="267"/>
      <c r="BZ783" s="267"/>
      <c r="CA783" s="267"/>
      <c r="CB783" s="267"/>
      <c r="CC783" s="267"/>
      <c r="CD783" s="267"/>
      <c r="CE783" s="267"/>
      <c r="CF783" s="267"/>
      <c r="CG783" s="267"/>
    </row>
    <row r="784" spans="70:85" ht="12.75" customHeight="1" x14ac:dyDescent="0.25">
      <c r="BR784" s="177"/>
      <c r="BS784" s="177"/>
      <c r="BT784" s="267"/>
      <c r="BU784" s="267"/>
      <c r="BV784" s="267"/>
      <c r="BW784" s="267"/>
      <c r="BX784" s="267"/>
      <c r="BY784" s="267"/>
      <c r="BZ784" s="267"/>
      <c r="CA784" s="267"/>
      <c r="CB784" s="267"/>
      <c r="CC784" s="267"/>
      <c r="CD784" s="267"/>
      <c r="CE784" s="267"/>
      <c r="CF784" s="267"/>
      <c r="CG784" s="267"/>
    </row>
    <row r="785" spans="70:85" ht="12.75" customHeight="1" x14ac:dyDescent="0.25">
      <c r="BR785" s="177"/>
      <c r="BS785" s="177"/>
      <c r="BT785" s="267"/>
      <c r="BU785" s="267"/>
      <c r="BV785" s="267"/>
      <c r="BW785" s="267"/>
      <c r="BX785" s="267"/>
      <c r="BY785" s="267"/>
      <c r="BZ785" s="267"/>
      <c r="CA785" s="267"/>
      <c r="CB785" s="267"/>
      <c r="CC785" s="267"/>
      <c r="CD785" s="267"/>
      <c r="CE785" s="267"/>
      <c r="CF785" s="267"/>
      <c r="CG785" s="267"/>
    </row>
    <row r="786" spans="70:85" ht="12.75" customHeight="1" x14ac:dyDescent="0.25">
      <c r="BR786" s="177"/>
      <c r="BS786" s="177"/>
      <c r="BT786" s="267"/>
      <c r="BU786" s="267"/>
      <c r="BV786" s="267"/>
      <c r="BW786" s="267"/>
      <c r="BX786" s="267"/>
      <c r="BY786" s="267"/>
      <c r="BZ786" s="267"/>
      <c r="CA786" s="267"/>
      <c r="CB786" s="267"/>
      <c r="CC786" s="267"/>
      <c r="CD786" s="267"/>
      <c r="CE786" s="267"/>
      <c r="CF786" s="267"/>
      <c r="CG786" s="267"/>
    </row>
    <row r="787" spans="70:85" ht="12.75" customHeight="1" x14ac:dyDescent="0.25">
      <c r="BR787" s="177"/>
      <c r="BS787" s="177"/>
      <c r="BT787" s="267"/>
      <c r="BU787" s="267"/>
      <c r="BV787" s="267"/>
      <c r="BW787" s="267"/>
      <c r="BX787" s="267"/>
      <c r="BY787" s="267"/>
      <c r="BZ787" s="267"/>
      <c r="CA787" s="267"/>
      <c r="CB787" s="267"/>
      <c r="CC787" s="267"/>
      <c r="CD787" s="267"/>
      <c r="CE787" s="267"/>
      <c r="CF787" s="267"/>
      <c r="CG787" s="267"/>
    </row>
    <row r="788" spans="70:85" ht="12.75" customHeight="1" x14ac:dyDescent="0.25">
      <c r="BR788" s="177"/>
      <c r="BS788" s="177"/>
      <c r="BT788" s="267"/>
      <c r="BU788" s="267"/>
      <c r="BV788" s="267"/>
      <c r="BW788" s="267"/>
      <c r="BX788" s="267"/>
      <c r="BY788" s="267"/>
      <c r="BZ788" s="267"/>
      <c r="CA788" s="267"/>
      <c r="CB788" s="267"/>
      <c r="CC788" s="267"/>
      <c r="CD788" s="267"/>
      <c r="CE788" s="267"/>
      <c r="CF788" s="267"/>
      <c r="CG788" s="267"/>
    </row>
    <row r="789" spans="70:85" ht="12.75" customHeight="1" x14ac:dyDescent="0.25">
      <c r="BR789" s="177"/>
      <c r="BS789" s="177"/>
      <c r="BT789" s="267"/>
      <c r="BU789" s="267"/>
      <c r="BV789" s="267"/>
      <c r="BW789" s="267"/>
      <c r="BX789" s="267"/>
      <c r="BY789" s="267"/>
      <c r="BZ789" s="267"/>
      <c r="CA789" s="267"/>
      <c r="CB789" s="267"/>
      <c r="CC789" s="267"/>
      <c r="CD789" s="267"/>
      <c r="CE789" s="267"/>
      <c r="CF789" s="267"/>
      <c r="CG789" s="267"/>
    </row>
    <row r="790" spans="70:85" ht="12.75" customHeight="1" x14ac:dyDescent="0.25">
      <c r="BR790" s="177"/>
      <c r="BS790" s="177"/>
      <c r="BT790" s="267"/>
      <c r="BU790" s="267"/>
      <c r="BV790" s="267"/>
      <c r="BW790" s="267"/>
      <c r="BX790" s="267"/>
      <c r="BY790" s="267"/>
      <c r="BZ790" s="267"/>
      <c r="CA790" s="267"/>
      <c r="CB790" s="267"/>
      <c r="CC790" s="267"/>
      <c r="CD790" s="267"/>
      <c r="CE790" s="267"/>
      <c r="CF790" s="267"/>
      <c r="CG790" s="267"/>
    </row>
    <row r="791" spans="70:85" ht="12.75" customHeight="1" x14ac:dyDescent="0.25">
      <c r="BR791" s="177"/>
      <c r="BS791" s="177"/>
      <c r="BT791" s="267"/>
      <c r="BU791" s="267"/>
      <c r="BV791" s="267"/>
      <c r="BW791" s="267"/>
      <c r="BX791" s="267"/>
      <c r="BY791" s="267"/>
      <c r="BZ791" s="267"/>
      <c r="CA791" s="267"/>
      <c r="CB791" s="267"/>
      <c r="CC791" s="267"/>
      <c r="CD791" s="267"/>
      <c r="CE791" s="267"/>
      <c r="CF791" s="267"/>
      <c r="CG791" s="267"/>
    </row>
    <row r="792" spans="70:85" ht="12.75" customHeight="1" x14ac:dyDescent="0.25">
      <c r="BR792" s="177"/>
      <c r="BS792" s="177"/>
      <c r="BT792" s="267"/>
      <c r="BU792" s="267"/>
      <c r="BV792" s="267"/>
      <c r="BW792" s="267"/>
      <c r="BX792" s="267"/>
      <c r="BY792" s="267"/>
      <c r="BZ792" s="267"/>
      <c r="CA792" s="267"/>
      <c r="CB792" s="267"/>
      <c r="CC792" s="267"/>
      <c r="CD792" s="267"/>
      <c r="CE792" s="267"/>
      <c r="CF792" s="267"/>
      <c r="CG792" s="267"/>
    </row>
    <row r="793" spans="70:85" ht="12.75" customHeight="1" x14ac:dyDescent="0.25">
      <c r="BR793" s="177"/>
      <c r="BS793" s="177"/>
      <c r="BT793" s="267"/>
      <c r="BU793" s="267"/>
      <c r="BV793" s="267"/>
      <c r="BW793" s="267"/>
      <c r="BX793" s="267"/>
      <c r="BY793" s="267"/>
      <c r="BZ793" s="267"/>
      <c r="CA793" s="267"/>
      <c r="CB793" s="267"/>
      <c r="CC793" s="267"/>
      <c r="CD793" s="267"/>
      <c r="CE793" s="267"/>
      <c r="CF793" s="267"/>
      <c r="CG793" s="267"/>
    </row>
    <row r="794" spans="70:85" ht="12.75" customHeight="1" x14ac:dyDescent="0.25">
      <c r="BR794" s="177"/>
      <c r="BS794" s="177"/>
      <c r="BT794" s="267"/>
      <c r="BU794" s="267"/>
      <c r="BV794" s="267"/>
      <c r="BW794" s="267"/>
      <c r="BX794" s="267"/>
      <c r="BY794" s="267"/>
      <c r="BZ794" s="267"/>
      <c r="CA794" s="267"/>
      <c r="CB794" s="267"/>
      <c r="CC794" s="267"/>
      <c r="CD794" s="267"/>
      <c r="CE794" s="267"/>
      <c r="CF794" s="267"/>
      <c r="CG794" s="267"/>
    </row>
    <row r="795" spans="70:85" ht="12.75" customHeight="1" x14ac:dyDescent="0.25">
      <c r="BR795" s="177"/>
      <c r="BS795" s="177"/>
      <c r="BT795" s="267"/>
      <c r="BU795" s="267"/>
      <c r="BV795" s="267"/>
      <c r="BW795" s="267"/>
      <c r="BX795" s="267"/>
      <c r="BY795" s="267"/>
      <c r="BZ795" s="267"/>
      <c r="CA795" s="267"/>
      <c r="CB795" s="267"/>
      <c r="CC795" s="267"/>
      <c r="CD795" s="267"/>
      <c r="CE795" s="267"/>
      <c r="CF795" s="267"/>
      <c r="CG795" s="267"/>
    </row>
    <row r="796" spans="70:85" ht="12.75" customHeight="1" x14ac:dyDescent="0.25">
      <c r="BR796" s="177"/>
      <c r="BS796" s="177"/>
      <c r="BT796" s="267"/>
      <c r="BU796" s="267"/>
      <c r="BV796" s="267"/>
      <c r="BW796" s="267"/>
      <c r="BX796" s="267"/>
      <c r="BY796" s="267"/>
      <c r="BZ796" s="267"/>
      <c r="CA796" s="267"/>
      <c r="CB796" s="267"/>
      <c r="CC796" s="267"/>
      <c r="CD796" s="267"/>
      <c r="CE796" s="267"/>
      <c r="CF796" s="267"/>
      <c r="CG796" s="267"/>
    </row>
    <row r="797" spans="70:85" ht="12.75" customHeight="1" x14ac:dyDescent="0.25">
      <c r="BR797" s="177"/>
      <c r="BS797" s="177"/>
      <c r="BT797" s="267"/>
      <c r="BU797" s="267"/>
      <c r="BV797" s="267"/>
      <c r="BW797" s="267"/>
      <c r="BX797" s="267"/>
      <c r="BY797" s="267"/>
      <c r="BZ797" s="267"/>
      <c r="CA797" s="267"/>
      <c r="CB797" s="267"/>
      <c r="CC797" s="267"/>
      <c r="CD797" s="267"/>
      <c r="CE797" s="267"/>
      <c r="CF797" s="267"/>
      <c r="CG797" s="267"/>
    </row>
    <row r="798" spans="70:85" ht="12.75" customHeight="1" x14ac:dyDescent="0.25">
      <c r="BR798" s="177"/>
      <c r="BS798" s="177"/>
      <c r="BT798" s="267"/>
      <c r="BU798" s="267"/>
      <c r="BV798" s="267"/>
      <c r="BW798" s="267"/>
      <c r="BX798" s="267"/>
      <c r="BY798" s="267"/>
      <c r="BZ798" s="267"/>
      <c r="CA798" s="267"/>
      <c r="CB798" s="267"/>
      <c r="CC798" s="267"/>
      <c r="CD798" s="267"/>
      <c r="CE798" s="267"/>
      <c r="CF798" s="267"/>
      <c r="CG798" s="267"/>
    </row>
    <row r="799" spans="70:85" ht="12.75" customHeight="1" x14ac:dyDescent="0.25">
      <c r="BR799" s="177"/>
      <c r="BS799" s="177"/>
      <c r="BT799" s="267"/>
      <c r="BU799" s="267"/>
      <c r="BV799" s="267"/>
      <c r="BW799" s="267"/>
      <c r="BX799" s="267"/>
      <c r="BY799" s="267"/>
      <c r="BZ799" s="267"/>
      <c r="CA799" s="267"/>
      <c r="CB799" s="267"/>
      <c r="CC799" s="267"/>
      <c r="CD799" s="267"/>
      <c r="CE799" s="267"/>
      <c r="CF799" s="267"/>
      <c r="CG799" s="267"/>
    </row>
    <row r="800" spans="70:85" ht="12.75" customHeight="1" x14ac:dyDescent="0.25">
      <c r="BR800" s="177"/>
      <c r="BS800" s="177"/>
      <c r="BT800" s="267"/>
      <c r="BU800" s="267"/>
      <c r="BV800" s="267"/>
      <c r="BW800" s="267"/>
      <c r="BX800" s="267"/>
      <c r="BY800" s="267"/>
      <c r="BZ800" s="267"/>
      <c r="CA800" s="267"/>
      <c r="CB800" s="267"/>
      <c r="CC800" s="267"/>
      <c r="CD800" s="267"/>
      <c r="CE800" s="267"/>
      <c r="CF800" s="267"/>
      <c r="CG800" s="267"/>
    </row>
    <row r="801" spans="70:85" ht="12.75" customHeight="1" x14ac:dyDescent="0.25">
      <c r="BR801" s="177"/>
      <c r="BS801" s="177"/>
      <c r="BT801" s="267"/>
      <c r="BU801" s="267"/>
      <c r="BV801" s="267"/>
      <c r="BW801" s="267"/>
      <c r="BX801" s="267"/>
      <c r="BY801" s="267"/>
      <c r="BZ801" s="267"/>
      <c r="CA801" s="267"/>
      <c r="CB801" s="267"/>
      <c r="CC801" s="267"/>
      <c r="CD801" s="267"/>
      <c r="CE801" s="267"/>
      <c r="CF801" s="267"/>
      <c r="CG801" s="267"/>
    </row>
    <row r="802" spans="70:85" ht="12.75" customHeight="1" x14ac:dyDescent="0.25">
      <c r="BR802" s="177"/>
      <c r="BS802" s="177"/>
      <c r="BT802" s="267"/>
      <c r="BU802" s="267"/>
      <c r="BV802" s="267"/>
      <c r="BW802" s="267"/>
      <c r="BX802" s="267"/>
      <c r="BY802" s="267"/>
      <c r="BZ802" s="267"/>
      <c r="CA802" s="267"/>
      <c r="CB802" s="267"/>
      <c r="CC802" s="267"/>
      <c r="CD802" s="267"/>
      <c r="CE802" s="267"/>
      <c r="CF802" s="267"/>
      <c r="CG802" s="267"/>
    </row>
    <row r="803" spans="70:85" ht="12.75" customHeight="1" x14ac:dyDescent="0.25">
      <c r="BR803" s="177"/>
      <c r="BS803" s="177"/>
      <c r="BT803" s="267"/>
      <c r="BU803" s="267"/>
      <c r="BV803" s="267"/>
      <c r="BW803" s="267"/>
      <c r="BX803" s="267"/>
      <c r="BY803" s="267"/>
      <c r="BZ803" s="267"/>
      <c r="CA803" s="267"/>
      <c r="CB803" s="267"/>
      <c r="CC803" s="267"/>
      <c r="CD803" s="267"/>
      <c r="CE803" s="267"/>
      <c r="CF803" s="267"/>
      <c r="CG803" s="267"/>
    </row>
    <row r="804" spans="70:85" ht="12.75" customHeight="1" x14ac:dyDescent="0.25">
      <c r="BR804" s="177"/>
      <c r="BS804" s="177"/>
      <c r="BT804" s="267"/>
      <c r="BU804" s="267"/>
      <c r="BV804" s="267"/>
      <c r="BW804" s="267"/>
      <c r="BX804" s="267"/>
      <c r="BY804" s="267"/>
      <c r="BZ804" s="267"/>
      <c r="CA804" s="267"/>
      <c r="CB804" s="267"/>
      <c r="CC804" s="267"/>
      <c r="CD804" s="267"/>
      <c r="CE804" s="267"/>
      <c r="CF804" s="267"/>
      <c r="CG804" s="267"/>
    </row>
    <row r="805" spans="70:85" ht="12.75" customHeight="1" x14ac:dyDescent="0.25">
      <c r="BR805" s="177"/>
      <c r="BS805" s="177"/>
      <c r="BT805" s="267"/>
      <c r="BU805" s="267"/>
      <c r="BV805" s="267"/>
      <c r="BW805" s="267"/>
      <c r="BX805" s="267"/>
      <c r="BY805" s="267"/>
      <c r="BZ805" s="267"/>
      <c r="CA805" s="267"/>
      <c r="CB805" s="267"/>
      <c r="CC805" s="267"/>
      <c r="CD805" s="267"/>
      <c r="CE805" s="267"/>
      <c r="CF805" s="267"/>
      <c r="CG805" s="267"/>
    </row>
    <row r="806" spans="70:85" ht="12.75" customHeight="1" x14ac:dyDescent="0.25">
      <c r="BR806" s="177"/>
      <c r="BS806" s="177"/>
      <c r="BT806" s="267"/>
      <c r="BU806" s="267"/>
      <c r="BV806" s="267"/>
      <c r="BW806" s="267"/>
      <c r="BX806" s="267"/>
      <c r="BY806" s="267"/>
      <c r="BZ806" s="267"/>
      <c r="CA806" s="267"/>
      <c r="CB806" s="267"/>
      <c r="CC806" s="267"/>
      <c r="CD806" s="267"/>
      <c r="CE806" s="267"/>
      <c r="CF806" s="267"/>
      <c r="CG806" s="267"/>
    </row>
    <row r="807" spans="70:85" ht="12.75" customHeight="1" x14ac:dyDescent="0.25">
      <c r="BR807" s="177"/>
      <c r="BS807" s="177"/>
      <c r="BT807" s="267"/>
      <c r="BU807" s="267"/>
      <c r="BV807" s="267"/>
      <c r="BW807" s="267"/>
      <c r="BX807" s="267"/>
      <c r="BY807" s="267"/>
      <c r="BZ807" s="267"/>
      <c r="CA807" s="267"/>
      <c r="CB807" s="267"/>
      <c r="CC807" s="267"/>
      <c r="CD807" s="267"/>
      <c r="CE807" s="267"/>
      <c r="CF807" s="267"/>
      <c r="CG807" s="267"/>
    </row>
    <row r="808" spans="70:85" ht="12.75" customHeight="1" x14ac:dyDescent="0.25">
      <c r="BR808" s="177"/>
      <c r="BS808" s="177"/>
      <c r="BT808" s="267"/>
      <c r="BU808" s="267"/>
      <c r="BV808" s="267"/>
      <c r="BW808" s="267"/>
      <c r="BX808" s="267"/>
      <c r="BY808" s="267"/>
      <c r="BZ808" s="267"/>
      <c r="CA808" s="267"/>
      <c r="CB808" s="267"/>
      <c r="CC808" s="267"/>
      <c r="CD808" s="267"/>
      <c r="CE808" s="267"/>
      <c r="CF808" s="267"/>
      <c r="CG808" s="267"/>
    </row>
    <row r="809" spans="70:85" ht="12.75" customHeight="1" x14ac:dyDescent="0.25">
      <c r="BR809" s="177"/>
      <c r="BS809" s="177"/>
      <c r="BT809" s="267"/>
      <c r="BU809" s="267"/>
      <c r="BV809" s="267"/>
      <c r="BW809" s="267"/>
      <c r="BX809" s="267"/>
      <c r="BY809" s="267"/>
      <c r="BZ809" s="267"/>
      <c r="CA809" s="267"/>
      <c r="CB809" s="267"/>
      <c r="CC809" s="267"/>
      <c r="CD809" s="267"/>
      <c r="CE809" s="267"/>
      <c r="CF809" s="267"/>
      <c r="CG809" s="267"/>
    </row>
    <row r="810" spans="70:85" ht="12.75" customHeight="1" x14ac:dyDescent="0.25">
      <c r="BR810" s="177"/>
      <c r="BS810" s="177"/>
      <c r="BT810" s="267"/>
      <c r="BU810" s="267"/>
      <c r="BV810" s="267"/>
      <c r="BW810" s="267"/>
      <c r="BX810" s="267"/>
      <c r="BY810" s="267"/>
      <c r="BZ810" s="267"/>
      <c r="CA810" s="267"/>
      <c r="CB810" s="267"/>
      <c r="CC810" s="267"/>
      <c r="CD810" s="267"/>
      <c r="CE810" s="267"/>
      <c r="CF810" s="267"/>
      <c r="CG810" s="267"/>
    </row>
    <row r="811" spans="70:85" ht="12.75" customHeight="1" x14ac:dyDescent="0.25">
      <c r="BR811" s="177"/>
      <c r="BS811" s="177"/>
      <c r="BT811" s="267"/>
      <c r="BU811" s="267"/>
      <c r="BV811" s="267"/>
      <c r="BW811" s="267"/>
      <c r="BX811" s="267"/>
      <c r="BY811" s="267"/>
      <c r="BZ811" s="267"/>
      <c r="CA811" s="267"/>
      <c r="CB811" s="267"/>
      <c r="CC811" s="267"/>
      <c r="CD811" s="267"/>
      <c r="CE811" s="267"/>
      <c r="CF811" s="267"/>
      <c r="CG811" s="267"/>
    </row>
    <row r="812" spans="70:85" ht="12.75" customHeight="1" x14ac:dyDescent="0.25">
      <c r="BR812" s="177"/>
      <c r="BS812" s="177"/>
      <c r="BT812" s="267"/>
      <c r="BU812" s="267"/>
      <c r="BV812" s="267"/>
      <c r="BW812" s="267"/>
      <c r="BX812" s="267"/>
      <c r="BY812" s="267"/>
      <c r="BZ812" s="267"/>
      <c r="CA812" s="267"/>
      <c r="CB812" s="267"/>
      <c r="CC812" s="267"/>
      <c r="CD812" s="267"/>
      <c r="CE812" s="267"/>
      <c r="CF812" s="267"/>
      <c r="CG812" s="267"/>
    </row>
    <row r="813" spans="70:85" ht="12.75" customHeight="1" x14ac:dyDescent="0.25">
      <c r="BR813" s="177"/>
      <c r="BS813" s="177"/>
      <c r="BT813" s="267"/>
      <c r="BU813" s="267"/>
      <c r="BV813" s="267"/>
      <c r="BW813" s="267"/>
      <c r="BX813" s="267"/>
      <c r="BY813" s="267"/>
      <c r="BZ813" s="267"/>
      <c r="CA813" s="267"/>
      <c r="CB813" s="267"/>
      <c r="CC813" s="267"/>
      <c r="CD813" s="267"/>
      <c r="CE813" s="267"/>
      <c r="CF813" s="267"/>
      <c r="CG813" s="267"/>
    </row>
    <row r="814" spans="70:85" ht="12.75" customHeight="1" x14ac:dyDescent="0.25">
      <c r="BR814" s="177"/>
      <c r="BS814" s="177"/>
      <c r="BT814" s="267"/>
      <c r="BU814" s="267"/>
      <c r="BV814" s="267"/>
      <c r="BW814" s="267"/>
      <c r="BX814" s="267"/>
      <c r="BY814" s="267"/>
      <c r="BZ814" s="267"/>
      <c r="CA814" s="267"/>
      <c r="CB814" s="267"/>
      <c r="CC814" s="267"/>
      <c r="CD814" s="267"/>
      <c r="CE814" s="267"/>
      <c r="CF814" s="267"/>
      <c r="CG814" s="267"/>
    </row>
    <row r="815" spans="70:85" ht="12.75" customHeight="1" x14ac:dyDescent="0.25">
      <c r="BR815" s="177"/>
      <c r="BS815" s="177"/>
      <c r="BT815" s="267"/>
      <c r="BU815" s="267"/>
      <c r="BV815" s="267"/>
      <c r="BW815" s="267"/>
      <c r="BX815" s="267"/>
      <c r="BY815" s="267"/>
      <c r="BZ815" s="267"/>
      <c r="CA815" s="267"/>
      <c r="CB815" s="267"/>
      <c r="CC815" s="267"/>
      <c r="CD815" s="267"/>
      <c r="CE815" s="267"/>
      <c r="CF815" s="267"/>
      <c r="CG815" s="267"/>
    </row>
    <row r="816" spans="70:85" ht="12.75" customHeight="1" x14ac:dyDescent="0.25">
      <c r="BR816" s="177"/>
      <c r="BS816" s="177"/>
      <c r="BT816" s="267"/>
      <c r="BU816" s="267"/>
      <c r="BV816" s="267"/>
      <c r="BW816" s="267"/>
      <c r="BX816" s="267"/>
      <c r="BY816" s="267"/>
      <c r="BZ816" s="267"/>
      <c r="CA816" s="267"/>
      <c r="CB816" s="267"/>
      <c r="CC816" s="267"/>
      <c r="CD816" s="267"/>
      <c r="CE816" s="267"/>
      <c r="CF816" s="267"/>
      <c r="CG816" s="267"/>
    </row>
    <row r="817" spans="70:85" ht="12.75" customHeight="1" x14ac:dyDescent="0.25">
      <c r="BR817" s="177"/>
      <c r="BS817" s="177"/>
      <c r="BT817" s="267"/>
      <c r="BU817" s="267"/>
      <c r="BV817" s="267"/>
      <c r="BW817" s="267"/>
      <c r="BX817" s="267"/>
      <c r="BY817" s="267"/>
      <c r="BZ817" s="267"/>
      <c r="CA817" s="267"/>
      <c r="CB817" s="267"/>
      <c r="CC817" s="267"/>
      <c r="CD817" s="267"/>
      <c r="CE817" s="267"/>
      <c r="CF817" s="267"/>
      <c r="CG817" s="267"/>
    </row>
    <row r="818" spans="70:85" ht="12.75" customHeight="1" x14ac:dyDescent="0.25">
      <c r="BR818" s="177"/>
      <c r="BS818" s="177"/>
      <c r="BT818" s="267"/>
      <c r="BU818" s="267"/>
      <c r="BV818" s="267"/>
      <c r="BW818" s="267"/>
      <c r="BX818" s="267"/>
      <c r="BY818" s="267"/>
      <c r="BZ818" s="267"/>
      <c r="CA818" s="267"/>
      <c r="CB818" s="267"/>
      <c r="CC818" s="267"/>
      <c r="CD818" s="267"/>
      <c r="CE818" s="267"/>
      <c r="CF818" s="267"/>
      <c r="CG818" s="267"/>
    </row>
    <row r="819" spans="70:85" ht="12.75" customHeight="1" x14ac:dyDescent="0.25">
      <c r="BR819" s="177"/>
      <c r="BS819" s="177"/>
      <c r="BT819" s="267"/>
      <c r="BU819" s="267"/>
      <c r="BV819" s="267"/>
      <c r="BW819" s="267"/>
      <c r="BX819" s="267"/>
      <c r="BY819" s="267"/>
      <c r="BZ819" s="267"/>
      <c r="CA819" s="267"/>
      <c r="CB819" s="267"/>
      <c r="CC819" s="267"/>
      <c r="CD819" s="267"/>
      <c r="CE819" s="267"/>
      <c r="CF819" s="267"/>
      <c r="CG819" s="267"/>
    </row>
    <row r="820" spans="70:85" ht="12.75" customHeight="1" x14ac:dyDescent="0.25">
      <c r="BR820" s="177"/>
      <c r="BS820" s="177"/>
      <c r="BT820" s="267"/>
      <c r="BU820" s="267"/>
      <c r="BV820" s="267"/>
      <c r="BW820" s="267"/>
      <c r="BX820" s="267"/>
      <c r="BY820" s="267"/>
      <c r="BZ820" s="267"/>
      <c r="CA820" s="267"/>
      <c r="CB820" s="267"/>
      <c r="CC820" s="267"/>
      <c r="CD820" s="267"/>
      <c r="CE820" s="267"/>
      <c r="CF820" s="267"/>
      <c r="CG820" s="267"/>
    </row>
    <row r="821" spans="70:85" ht="12.75" customHeight="1" x14ac:dyDescent="0.25">
      <c r="BR821" s="177"/>
      <c r="BS821" s="177"/>
      <c r="BT821" s="267"/>
      <c r="BU821" s="267"/>
      <c r="BV821" s="267"/>
      <c r="BW821" s="267"/>
      <c r="BX821" s="267"/>
      <c r="BY821" s="267"/>
      <c r="BZ821" s="267"/>
      <c r="CA821" s="267"/>
      <c r="CB821" s="267"/>
      <c r="CC821" s="267"/>
      <c r="CD821" s="267"/>
      <c r="CE821" s="267"/>
      <c r="CF821" s="267"/>
      <c r="CG821" s="267"/>
    </row>
    <row r="822" spans="70:85" ht="12.75" customHeight="1" x14ac:dyDescent="0.25">
      <c r="BR822" s="177"/>
      <c r="BS822" s="177"/>
      <c r="BT822" s="267"/>
      <c r="BU822" s="267"/>
      <c r="BV822" s="267"/>
      <c r="BW822" s="267"/>
      <c r="BX822" s="267"/>
      <c r="BY822" s="267"/>
      <c r="BZ822" s="267"/>
      <c r="CA822" s="267"/>
      <c r="CB822" s="267"/>
      <c r="CC822" s="267"/>
      <c r="CD822" s="267"/>
      <c r="CE822" s="267"/>
      <c r="CF822" s="267"/>
      <c r="CG822" s="267"/>
    </row>
    <row r="823" spans="70:85" ht="12.75" customHeight="1" x14ac:dyDescent="0.25">
      <c r="BR823" s="177"/>
      <c r="BS823" s="177"/>
      <c r="BT823" s="267"/>
      <c r="BU823" s="267"/>
      <c r="BV823" s="267"/>
      <c r="BW823" s="267"/>
      <c r="BX823" s="267"/>
      <c r="BY823" s="267"/>
      <c r="BZ823" s="267"/>
      <c r="CA823" s="267"/>
      <c r="CB823" s="267"/>
      <c r="CC823" s="267"/>
      <c r="CD823" s="267"/>
      <c r="CE823" s="267"/>
      <c r="CF823" s="267"/>
      <c r="CG823" s="267"/>
    </row>
    <row r="824" spans="70:85" ht="12.75" customHeight="1" x14ac:dyDescent="0.25">
      <c r="BR824" s="177"/>
      <c r="BS824" s="177"/>
      <c r="BT824" s="267"/>
      <c r="BU824" s="267"/>
      <c r="BV824" s="267"/>
      <c r="BW824" s="267"/>
      <c r="BX824" s="267"/>
      <c r="BY824" s="267"/>
      <c r="BZ824" s="267"/>
      <c r="CA824" s="267"/>
      <c r="CB824" s="267"/>
      <c r="CC824" s="267"/>
      <c r="CD824" s="267"/>
      <c r="CE824" s="267"/>
      <c r="CF824" s="267"/>
      <c r="CG824" s="267"/>
    </row>
    <row r="825" spans="70:85" ht="12.75" customHeight="1" x14ac:dyDescent="0.25">
      <c r="BR825" s="177"/>
      <c r="BS825" s="177"/>
      <c r="BT825" s="267"/>
      <c r="BU825" s="267"/>
      <c r="BV825" s="267"/>
      <c r="BW825" s="267"/>
      <c r="BX825" s="267"/>
      <c r="BY825" s="267"/>
      <c r="BZ825" s="267"/>
      <c r="CA825" s="267"/>
      <c r="CB825" s="267"/>
      <c r="CC825" s="267"/>
      <c r="CD825" s="267"/>
      <c r="CE825" s="267"/>
      <c r="CF825" s="267"/>
      <c r="CG825" s="267"/>
    </row>
    <row r="826" spans="70:85" ht="12.75" customHeight="1" x14ac:dyDescent="0.25">
      <c r="BR826" s="177"/>
      <c r="BS826" s="177"/>
      <c r="BT826" s="267"/>
      <c r="BU826" s="267"/>
      <c r="BV826" s="267"/>
      <c r="BW826" s="267"/>
      <c r="BX826" s="267"/>
      <c r="BY826" s="267"/>
      <c r="BZ826" s="267"/>
      <c r="CA826" s="267"/>
      <c r="CB826" s="267"/>
      <c r="CC826" s="267"/>
      <c r="CD826" s="267"/>
      <c r="CE826" s="267"/>
      <c r="CF826" s="267"/>
      <c r="CG826" s="267"/>
    </row>
    <row r="827" spans="70:85" ht="12.75" customHeight="1" x14ac:dyDescent="0.25">
      <c r="BR827" s="177"/>
      <c r="BS827" s="177"/>
      <c r="BT827" s="267"/>
      <c r="BU827" s="267"/>
      <c r="BV827" s="267"/>
      <c r="BW827" s="267"/>
      <c r="BX827" s="267"/>
      <c r="BY827" s="267"/>
      <c r="BZ827" s="267"/>
      <c r="CA827" s="267"/>
      <c r="CB827" s="267"/>
      <c r="CC827" s="267"/>
      <c r="CD827" s="267"/>
      <c r="CE827" s="267"/>
      <c r="CF827" s="267"/>
      <c r="CG827" s="267"/>
    </row>
    <row r="828" spans="70:85" ht="12.75" customHeight="1" x14ac:dyDescent="0.25">
      <c r="BR828" s="177"/>
      <c r="BS828" s="177"/>
      <c r="BT828" s="267"/>
      <c r="BU828" s="267"/>
      <c r="BV828" s="267"/>
      <c r="BW828" s="267"/>
      <c r="BX828" s="267"/>
      <c r="BY828" s="267"/>
      <c r="BZ828" s="267"/>
      <c r="CA828" s="267"/>
      <c r="CB828" s="267"/>
      <c r="CC828" s="267"/>
      <c r="CD828" s="267"/>
      <c r="CE828" s="267"/>
      <c r="CF828" s="267"/>
      <c r="CG828" s="267"/>
    </row>
    <row r="829" spans="70:85" ht="12.75" customHeight="1" x14ac:dyDescent="0.25">
      <c r="BR829" s="177"/>
      <c r="BS829" s="177"/>
      <c r="BT829" s="267"/>
      <c r="BU829" s="267"/>
      <c r="BV829" s="267"/>
      <c r="BW829" s="267"/>
      <c r="BX829" s="267"/>
      <c r="BY829" s="267"/>
      <c r="BZ829" s="267"/>
      <c r="CA829" s="267"/>
      <c r="CB829" s="267"/>
      <c r="CC829" s="267"/>
      <c r="CD829" s="267"/>
      <c r="CE829" s="267"/>
      <c r="CF829" s="267"/>
      <c r="CG829" s="267"/>
    </row>
    <row r="830" spans="70:85" ht="12.75" customHeight="1" x14ac:dyDescent="0.25">
      <c r="BR830" s="177"/>
      <c r="BS830" s="177"/>
      <c r="BT830" s="267"/>
      <c r="BU830" s="267"/>
      <c r="BV830" s="267"/>
      <c r="BW830" s="267"/>
      <c r="BX830" s="267"/>
      <c r="BY830" s="267"/>
      <c r="BZ830" s="267"/>
      <c r="CA830" s="267"/>
      <c r="CB830" s="267"/>
      <c r="CC830" s="267"/>
      <c r="CD830" s="267"/>
      <c r="CE830" s="267"/>
      <c r="CF830" s="267"/>
      <c r="CG830" s="267"/>
    </row>
    <row r="831" spans="70:85" ht="12.75" customHeight="1" x14ac:dyDescent="0.25">
      <c r="BR831" s="177"/>
      <c r="BS831" s="177"/>
      <c r="BT831" s="267"/>
      <c r="BU831" s="267"/>
      <c r="BV831" s="267"/>
      <c r="BW831" s="267"/>
      <c r="BX831" s="267"/>
      <c r="BY831" s="267"/>
      <c r="BZ831" s="267"/>
      <c r="CA831" s="267"/>
      <c r="CB831" s="267"/>
      <c r="CC831" s="267"/>
      <c r="CD831" s="267"/>
      <c r="CE831" s="267"/>
      <c r="CF831" s="267"/>
      <c r="CG831" s="267"/>
    </row>
    <row r="832" spans="70:85" ht="12.75" customHeight="1" x14ac:dyDescent="0.25">
      <c r="BR832" s="177"/>
      <c r="BS832" s="177"/>
      <c r="BT832" s="267"/>
      <c r="BU832" s="267"/>
      <c r="BV832" s="267"/>
      <c r="BW832" s="267"/>
      <c r="BX832" s="267"/>
      <c r="BY832" s="267"/>
      <c r="BZ832" s="267"/>
      <c r="CA832" s="267"/>
      <c r="CB832" s="267"/>
      <c r="CC832" s="267"/>
      <c r="CD832" s="267"/>
      <c r="CE832" s="267"/>
      <c r="CF832" s="267"/>
      <c r="CG832" s="267"/>
    </row>
    <row r="833" spans="70:85" ht="12.75" customHeight="1" x14ac:dyDescent="0.25">
      <c r="BR833" s="177"/>
      <c r="BS833" s="177"/>
      <c r="BT833" s="267"/>
      <c r="BU833" s="267"/>
      <c r="BV833" s="267"/>
      <c r="BW833" s="267"/>
      <c r="BX833" s="267"/>
      <c r="BY833" s="267"/>
      <c r="BZ833" s="267"/>
      <c r="CA833" s="267"/>
      <c r="CB833" s="267"/>
      <c r="CC833" s="267"/>
      <c r="CD833" s="267"/>
      <c r="CE833" s="267"/>
      <c r="CF833" s="267"/>
      <c r="CG833" s="267"/>
    </row>
    <row r="834" spans="70:85" ht="12.75" customHeight="1" x14ac:dyDescent="0.25">
      <c r="BR834" s="177"/>
      <c r="BS834" s="177"/>
      <c r="BT834" s="267"/>
      <c r="BU834" s="267"/>
      <c r="BV834" s="267"/>
      <c r="BW834" s="267"/>
      <c r="BX834" s="267"/>
      <c r="BY834" s="267"/>
      <c r="BZ834" s="267"/>
      <c r="CA834" s="267"/>
      <c r="CB834" s="267"/>
      <c r="CC834" s="267"/>
      <c r="CD834" s="267"/>
      <c r="CE834" s="267"/>
      <c r="CF834" s="267"/>
      <c r="CG834" s="267"/>
    </row>
    <row r="835" spans="70:85" ht="12.75" customHeight="1" x14ac:dyDescent="0.25">
      <c r="BR835" s="177"/>
      <c r="BS835" s="177"/>
      <c r="BT835" s="267"/>
      <c r="BU835" s="267"/>
      <c r="BV835" s="267"/>
      <c r="BW835" s="267"/>
      <c r="BX835" s="267"/>
      <c r="BY835" s="267"/>
      <c r="BZ835" s="267"/>
      <c r="CA835" s="267"/>
      <c r="CB835" s="267"/>
      <c r="CC835" s="267"/>
      <c r="CD835" s="267"/>
      <c r="CE835" s="267"/>
      <c r="CF835" s="267"/>
      <c r="CG835" s="267"/>
    </row>
    <row r="836" spans="70:85" ht="12.75" customHeight="1" x14ac:dyDescent="0.25">
      <c r="BR836" s="177"/>
      <c r="BS836" s="177"/>
      <c r="BT836" s="267"/>
      <c r="BU836" s="267"/>
      <c r="BV836" s="267"/>
      <c r="BW836" s="267"/>
      <c r="BX836" s="267"/>
      <c r="BY836" s="267"/>
      <c r="BZ836" s="267"/>
      <c r="CA836" s="267"/>
      <c r="CB836" s="267"/>
      <c r="CC836" s="267"/>
      <c r="CD836" s="267"/>
      <c r="CE836" s="267"/>
      <c r="CF836" s="267"/>
      <c r="CG836" s="267"/>
    </row>
    <row r="837" spans="70:85" ht="12.75" customHeight="1" x14ac:dyDescent="0.25">
      <c r="BR837" s="177"/>
      <c r="BS837" s="177"/>
      <c r="BT837" s="267"/>
      <c r="BU837" s="267"/>
      <c r="BV837" s="267"/>
      <c r="BW837" s="267"/>
      <c r="BX837" s="267"/>
      <c r="BY837" s="267"/>
      <c r="BZ837" s="267"/>
      <c r="CA837" s="267"/>
      <c r="CB837" s="267"/>
      <c r="CC837" s="267"/>
      <c r="CD837" s="267"/>
      <c r="CE837" s="267"/>
      <c r="CF837" s="267"/>
      <c r="CG837" s="267"/>
    </row>
    <row r="838" spans="70:85" ht="12.75" customHeight="1" x14ac:dyDescent="0.25">
      <c r="BR838" s="177"/>
      <c r="BS838" s="177"/>
      <c r="BT838" s="267"/>
      <c r="BU838" s="267"/>
      <c r="BV838" s="267"/>
      <c r="BW838" s="267"/>
      <c r="BX838" s="267"/>
      <c r="BY838" s="267"/>
      <c r="BZ838" s="267"/>
      <c r="CA838" s="267"/>
      <c r="CB838" s="267"/>
      <c r="CC838" s="267"/>
      <c r="CD838" s="267"/>
      <c r="CE838" s="267"/>
      <c r="CF838" s="267"/>
      <c r="CG838" s="267"/>
    </row>
    <row r="839" spans="70:85" ht="12.75" customHeight="1" x14ac:dyDescent="0.25">
      <c r="BR839" s="177"/>
      <c r="BS839" s="177"/>
      <c r="BT839" s="267"/>
      <c r="BU839" s="267"/>
      <c r="BV839" s="267"/>
      <c r="BW839" s="267"/>
      <c r="BX839" s="267"/>
      <c r="BY839" s="267"/>
      <c r="BZ839" s="267"/>
      <c r="CA839" s="267"/>
      <c r="CB839" s="267"/>
      <c r="CC839" s="267"/>
      <c r="CD839" s="267"/>
      <c r="CE839" s="267"/>
      <c r="CF839" s="267"/>
      <c r="CG839" s="267"/>
    </row>
    <row r="840" spans="70:85" ht="12.75" customHeight="1" x14ac:dyDescent="0.25">
      <c r="BR840" s="177"/>
      <c r="BS840" s="177"/>
      <c r="BT840" s="267"/>
      <c r="BU840" s="267"/>
      <c r="BV840" s="267"/>
      <c r="BW840" s="267"/>
      <c r="BX840" s="267"/>
      <c r="BY840" s="267"/>
      <c r="BZ840" s="267"/>
      <c r="CA840" s="267"/>
      <c r="CB840" s="267"/>
      <c r="CC840" s="267"/>
      <c r="CD840" s="267"/>
      <c r="CE840" s="267"/>
      <c r="CF840" s="267"/>
      <c r="CG840" s="267"/>
    </row>
    <row r="841" spans="70:85" ht="12.75" customHeight="1" x14ac:dyDescent="0.25">
      <c r="BR841" s="177"/>
      <c r="BS841" s="177"/>
      <c r="BT841" s="267"/>
      <c r="BU841" s="267"/>
      <c r="BV841" s="267"/>
      <c r="BW841" s="267"/>
      <c r="BX841" s="267"/>
      <c r="BY841" s="267"/>
      <c r="BZ841" s="267"/>
      <c r="CA841" s="267"/>
      <c r="CB841" s="267"/>
      <c r="CC841" s="267"/>
      <c r="CD841" s="267"/>
      <c r="CE841" s="267"/>
      <c r="CF841" s="267"/>
      <c r="CG841" s="267"/>
    </row>
    <row r="842" spans="70:85" ht="12.75" customHeight="1" x14ac:dyDescent="0.25">
      <c r="BR842" s="177"/>
      <c r="BS842" s="177"/>
      <c r="BT842" s="267"/>
      <c r="BU842" s="267"/>
      <c r="BV842" s="267"/>
      <c r="BW842" s="267"/>
      <c r="BX842" s="267"/>
      <c r="BY842" s="267"/>
      <c r="BZ842" s="267"/>
      <c r="CA842" s="267"/>
      <c r="CB842" s="267"/>
      <c r="CC842" s="267"/>
      <c r="CD842" s="267"/>
      <c r="CE842" s="267"/>
      <c r="CF842" s="267"/>
      <c r="CG842" s="267"/>
    </row>
    <row r="843" spans="70:85" ht="12.75" customHeight="1" x14ac:dyDescent="0.25">
      <c r="BR843" s="177"/>
      <c r="BS843" s="177"/>
      <c r="BT843" s="267"/>
      <c r="BU843" s="267"/>
      <c r="BV843" s="267"/>
      <c r="BW843" s="267"/>
      <c r="BX843" s="267"/>
      <c r="BY843" s="267"/>
      <c r="BZ843" s="267"/>
      <c r="CA843" s="267"/>
      <c r="CB843" s="267"/>
      <c r="CC843" s="267"/>
      <c r="CD843" s="267"/>
      <c r="CE843" s="267"/>
      <c r="CF843" s="267"/>
      <c r="CG843" s="267"/>
    </row>
    <row r="844" spans="70:85" ht="12.75" customHeight="1" x14ac:dyDescent="0.25">
      <c r="BR844" s="177"/>
      <c r="BS844" s="177"/>
      <c r="BT844" s="267"/>
      <c r="BU844" s="267"/>
      <c r="BV844" s="267"/>
      <c r="BW844" s="267"/>
      <c r="BX844" s="267"/>
      <c r="BY844" s="267"/>
      <c r="BZ844" s="267"/>
      <c r="CA844" s="267"/>
      <c r="CB844" s="267"/>
      <c r="CC844" s="267"/>
      <c r="CD844" s="267"/>
      <c r="CE844" s="267"/>
      <c r="CF844" s="267"/>
      <c r="CG844" s="267"/>
    </row>
    <row r="845" spans="70:85" ht="12.75" customHeight="1" x14ac:dyDescent="0.25">
      <c r="BR845" s="177"/>
      <c r="BS845" s="177"/>
      <c r="BT845" s="267"/>
      <c r="BU845" s="267"/>
      <c r="BV845" s="267"/>
      <c r="BW845" s="267"/>
      <c r="BX845" s="267"/>
      <c r="BY845" s="267"/>
      <c r="BZ845" s="267"/>
      <c r="CA845" s="267"/>
      <c r="CB845" s="267"/>
      <c r="CC845" s="267"/>
      <c r="CD845" s="267"/>
      <c r="CE845" s="267"/>
      <c r="CF845" s="267"/>
      <c r="CG845" s="267"/>
    </row>
    <row r="846" spans="70:85" ht="12.75" customHeight="1" x14ac:dyDescent="0.25">
      <c r="BR846" s="177"/>
      <c r="BS846" s="177"/>
      <c r="BT846" s="267"/>
      <c r="BU846" s="267"/>
      <c r="BV846" s="267"/>
      <c r="BW846" s="267"/>
      <c r="BX846" s="267"/>
      <c r="BY846" s="267"/>
      <c r="BZ846" s="267"/>
      <c r="CA846" s="267"/>
      <c r="CB846" s="267"/>
      <c r="CC846" s="267"/>
      <c r="CD846" s="267"/>
      <c r="CE846" s="267"/>
      <c r="CF846" s="267"/>
      <c r="CG846" s="267"/>
    </row>
    <row r="847" spans="70:85" ht="12.75" customHeight="1" x14ac:dyDescent="0.25">
      <c r="BR847" s="177"/>
      <c r="BS847" s="177"/>
      <c r="BT847" s="267"/>
      <c r="BU847" s="267"/>
      <c r="BV847" s="267"/>
      <c r="BW847" s="267"/>
      <c r="BX847" s="267"/>
      <c r="BY847" s="267"/>
      <c r="BZ847" s="267"/>
      <c r="CA847" s="267"/>
      <c r="CB847" s="267"/>
      <c r="CC847" s="267"/>
      <c r="CD847" s="267"/>
      <c r="CE847" s="267"/>
      <c r="CF847" s="267"/>
      <c r="CG847" s="267"/>
    </row>
    <row r="848" spans="70:85" ht="12.75" customHeight="1" x14ac:dyDescent="0.25">
      <c r="BR848" s="177"/>
      <c r="BS848" s="177"/>
      <c r="BT848" s="267"/>
      <c r="BU848" s="267"/>
      <c r="BV848" s="267"/>
      <c r="BW848" s="267"/>
      <c r="BX848" s="267"/>
      <c r="BY848" s="267"/>
      <c r="BZ848" s="267"/>
      <c r="CA848" s="267"/>
      <c r="CB848" s="267"/>
      <c r="CC848" s="267"/>
      <c r="CD848" s="267"/>
      <c r="CE848" s="267"/>
      <c r="CF848" s="267"/>
      <c r="CG848" s="267"/>
    </row>
    <row r="849" spans="70:85" ht="12.75" customHeight="1" x14ac:dyDescent="0.25">
      <c r="BR849" s="177"/>
      <c r="BS849" s="177"/>
      <c r="BT849" s="267"/>
      <c r="BU849" s="267"/>
      <c r="BV849" s="267"/>
      <c r="BW849" s="267"/>
      <c r="BX849" s="267"/>
      <c r="BY849" s="267"/>
      <c r="BZ849" s="267"/>
      <c r="CA849" s="267"/>
      <c r="CB849" s="267"/>
      <c r="CC849" s="267"/>
      <c r="CD849" s="267"/>
      <c r="CE849" s="267"/>
      <c r="CF849" s="267"/>
      <c r="CG849" s="267"/>
    </row>
    <row r="850" spans="70:85" ht="12.75" customHeight="1" x14ac:dyDescent="0.25">
      <c r="BR850" s="177"/>
      <c r="BS850" s="177"/>
      <c r="BT850" s="267"/>
      <c r="BU850" s="267"/>
      <c r="BV850" s="267"/>
      <c r="BW850" s="267"/>
      <c r="BX850" s="267"/>
      <c r="BY850" s="267"/>
      <c r="BZ850" s="267"/>
      <c r="CA850" s="267"/>
      <c r="CB850" s="267"/>
      <c r="CC850" s="267"/>
      <c r="CD850" s="267"/>
      <c r="CE850" s="267"/>
      <c r="CF850" s="267"/>
      <c r="CG850" s="267"/>
    </row>
    <row r="851" spans="70:85" ht="12.75" customHeight="1" x14ac:dyDescent="0.25">
      <c r="BR851" s="177"/>
      <c r="BS851" s="177"/>
      <c r="BT851" s="267"/>
      <c r="BU851" s="267"/>
      <c r="BV851" s="267"/>
      <c r="BW851" s="267"/>
      <c r="BX851" s="267"/>
      <c r="BY851" s="267"/>
      <c r="BZ851" s="267"/>
      <c r="CA851" s="267"/>
      <c r="CB851" s="267"/>
      <c r="CC851" s="267"/>
      <c r="CD851" s="267"/>
      <c r="CE851" s="267"/>
      <c r="CF851" s="267"/>
      <c r="CG851" s="267"/>
    </row>
    <row r="852" spans="70:85" ht="12.75" customHeight="1" x14ac:dyDescent="0.25">
      <c r="BR852" s="177"/>
      <c r="BS852" s="177"/>
      <c r="BT852" s="267"/>
      <c r="BU852" s="267"/>
      <c r="BV852" s="267"/>
      <c r="BW852" s="267"/>
      <c r="BX852" s="267"/>
      <c r="BY852" s="267"/>
      <c r="BZ852" s="267"/>
      <c r="CA852" s="267"/>
      <c r="CB852" s="267"/>
      <c r="CC852" s="267"/>
      <c r="CD852" s="267"/>
      <c r="CE852" s="267"/>
      <c r="CF852" s="267"/>
      <c r="CG852" s="267"/>
    </row>
    <row r="853" spans="70:85" ht="12.75" customHeight="1" x14ac:dyDescent="0.25">
      <c r="BR853" s="177"/>
      <c r="BS853" s="177"/>
      <c r="BT853" s="267"/>
      <c r="BU853" s="267"/>
      <c r="BV853" s="267"/>
      <c r="BW853" s="267"/>
      <c r="BX853" s="267"/>
      <c r="BY853" s="267"/>
      <c r="BZ853" s="267"/>
      <c r="CA853" s="267"/>
      <c r="CB853" s="267"/>
      <c r="CC853" s="267"/>
      <c r="CD853" s="267"/>
      <c r="CE853" s="267"/>
      <c r="CF853" s="267"/>
      <c r="CG853" s="267"/>
    </row>
    <row r="854" spans="70:85" ht="12.75" customHeight="1" x14ac:dyDescent="0.25">
      <c r="BR854" s="177"/>
      <c r="BS854" s="177"/>
      <c r="BT854" s="267"/>
      <c r="BU854" s="267"/>
      <c r="BV854" s="267"/>
      <c r="BW854" s="267"/>
      <c r="BX854" s="267"/>
      <c r="BY854" s="267"/>
      <c r="BZ854" s="267"/>
      <c r="CA854" s="267"/>
      <c r="CB854" s="267"/>
      <c r="CC854" s="267"/>
      <c r="CD854" s="267"/>
      <c r="CE854" s="267"/>
      <c r="CF854" s="267"/>
      <c r="CG854" s="267"/>
    </row>
    <row r="855" spans="70:85" ht="12.75" customHeight="1" x14ac:dyDescent="0.25">
      <c r="BR855" s="177"/>
      <c r="BS855" s="177"/>
      <c r="BT855" s="267"/>
      <c r="BU855" s="267"/>
      <c r="BV855" s="267"/>
      <c r="BW855" s="267"/>
      <c r="BX855" s="267"/>
      <c r="BY855" s="267"/>
      <c r="BZ855" s="267"/>
      <c r="CA855" s="267"/>
      <c r="CB855" s="267"/>
      <c r="CC855" s="267"/>
      <c r="CD855" s="267"/>
      <c r="CE855" s="267"/>
      <c r="CF855" s="267"/>
      <c r="CG855" s="267"/>
    </row>
    <row r="856" spans="70:85" ht="12.75" customHeight="1" x14ac:dyDescent="0.25">
      <c r="BR856" s="177"/>
      <c r="BS856" s="177"/>
      <c r="BT856" s="267"/>
      <c r="BU856" s="267"/>
      <c r="BV856" s="267"/>
      <c r="BW856" s="267"/>
      <c r="BX856" s="267"/>
      <c r="BY856" s="267"/>
      <c r="BZ856" s="267"/>
      <c r="CA856" s="267"/>
      <c r="CB856" s="267"/>
      <c r="CC856" s="267"/>
      <c r="CD856" s="267"/>
      <c r="CE856" s="267"/>
      <c r="CF856" s="267"/>
      <c r="CG856" s="267"/>
    </row>
    <row r="857" spans="70:85" ht="12.75" customHeight="1" x14ac:dyDescent="0.25">
      <c r="BR857" s="177"/>
      <c r="BS857" s="177"/>
      <c r="BT857" s="267"/>
      <c r="BU857" s="267"/>
      <c r="BV857" s="267"/>
      <c r="BW857" s="267"/>
      <c r="BX857" s="267"/>
      <c r="BY857" s="267"/>
      <c r="BZ857" s="267"/>
      <c r="CA857" s="267"/>
      <c r="CB857" s="267"/>
      <c r="CC857" s="267"/>
      <c r="CD857" s="267"/>
      <c r="CE857" s="267"/>
      <c r="CF857" s="267"/>
      <c r="CG857" s="267"/>
    </row>
    <row r="858" spans="70:85" ht="12.75" customHeight="1" x14ac:dyDescent="0.25">
      <c r="BR858" s="177"/>
      <c r="BS858" s="177"/>
      <c r="BT858" s="267"/>
      <c r="BU858" s="267"/>
      <c r="BV858" s="267"/>
      <c r="BW858" s="267"/>
      <c r="BX858" s="267"/>
      <c r="BY858" s="267"/>
      <c r="BZ858" s="267"/>
      <c r="CA858" s="267"/>
      <c r="CB858" s="267"/>
      <c r="CC858" s="267"/>
      <c r="CD858" s="267"/>
      <c r="CE858" s="267"/>
      <c r="CF858" s="267"/>
      <c r="CG858" s="267"/>
    </row>
    <row r="859" spans="70:85" ht="12.75" customHeight="1" x14ac:dyDescent="0.25">
      <c r="BR859" s="177"/>
      <c r="BS859" s="177"/>
      <c r="BT859" s="267"/>
      <c r="BU859" s="267"/>
      <c r="BV859" s="267"/>
      <c r="BW859" s="267"/>
      <c r="BX859" s="267"/>
      <c r="BY859" s="267"/>
      <c r="BZ859" s="267"/>
      <c r="CA859" s="267"/>
      <c r="CB859" s="267"/>
      <c r="CC859" s="267"/>
      <c r="CD859" s="267"/>
      <c r="CE859" s="267"/>
      <c r="CF859" s="267"/>
      <c r="CG859" s="267"/>
    </row>
    <row r="860" spans="70:85" ht="12.75" customHeight="1" x14ac:dyDescent="0.25">
      <c r="BR860" s="177"/>
      <c r="BS860" s="177"/>
      <c r="BT860" s="267"/>
      <c r="BU860" s="267"/>
      <c r="BV860" s="267"/>
      <c r="BW860" s="267"/>
      <c r="BX860" s="267"/>
      <c r="BY860" s="267"/>
      <c r="BZ860" s="267"/>
      <c r="CA860" s="267"/>
      <c r="CB860" s="267"/>
      <c r="CC860" s="267"/>
      <c r="CD860" s="267"/>
      <c r="CE860" s="267"/>
      <c r="CF860" s="267"/>
      <c r="CG860" s="267"/>
    </row>
    <row r="861" spans="70:85" ht="12.75" customHeight="1" x14ac:dyDescent="0.25">
      <c r="BR861" s="177"/>
      <c r="BS861" s="177"/>
      <c r="BT861" s="267"/>
      <c r="BU861" s="267"/>
      <c r="BV861" s="267"/>
      <c r="BW861" s="267"/>
      <c r="BX861" s="267"/>
      <c r="BY861" s="267"/>
      <c r="BZ861" s="267"/>
      <c r="CA861" s="267"/>
      <c r="CB861" s="267"/>
      <c r="CC861" s="267"/>
      <c r="CD861" s="267"/>
      <c r="CE861" s="267"/>
      <c r="CF861" s="267"/>
      <c r="CG861" s="267"/>
    </row>
    <row r="862" spans="70:85" ht="12.75" customHeight="1" x14ac:dyDescent="0.25">
      <c r="BR862" s="177"/>
      <c r="BS862" s="177"/>
      <c r="BT862" s="267"/>
      <c r="BU862" s="267"/>
      <c r="BV862" s="267"/>
      <c r="BW862" s="267"/>
      <c r="BX862" s="267"/>
      <c r="BY862" s="267"/>
      <c r="BZ862" s="267"/>
      <c r="CA862" s="267"/>
      <c r="CB862" s="267"/>
      <c r="CC862" s="267"/>
      <c r="CD862" s="267"/>
      <c r="CE862" s="267"/>
      <c r="CF862" s="267"/>
      <c r="CG862" s="267"/>
    </row>
    <row r="863" spans="70:85" ht="12.75" customHeight="1" x14ac:dyDescent="0.25">
      <c r="BR863" s="177"/>
      <c r="BS863" s="177"/>
      <c r="BT863" s="267"/>
      <c r="BU863" s="267"/>
      <c r="BV863" s="267"/>
      <c r="BW863" s="267"/>
      <c r="BX863" s="267"/>
      <c r="BY863" s="267"/>
      <c r="BZ863" s="267"/>
      <c r="CA863" s="267"/>
      <c r="CB863" s="267"/>
      <c r="CC863" s="267"/>
      <c r="CD863" s="267"/>
      <c r="CE863" s="267"/>
      <c r="CF863" s="267"/>
      <c r="CG863" s="267"/>
    </row>
    <row r="864" spans="70:85" ht="12.75" customHeight="1" x14ac:dyDescent="0.25">
      <c r="BR864" s="177"/>
      <c r="BS864" s="177"/>
      <c r="BT864" s="267"/>
      <c r="BU864" s="267"/>
      <c r="BV864" s="267"/>
      <c r="BW864" s="267"/>
      <c r="BX864" s="267"/>
      <c r="BY864" s="267"/>
      <c r="BZ864" s="267"/>
      <c r="CA864" s="267"/>
      <c r="CB864" s="267"/>
      <c r="CC864" s="267"/>
      <c r="CD864" s="267"/>
      <c r="CE864" s="267"/>
      <c r="CF864" s="267"/>
      <c r="CG864" s="267"/>
    </row>
    <row r="865" spans="70:85" ht="12.75" customHeight="1" x14ac:dyDescent="0.25">
      <c r="BR865" s="177"/>
      <c r="BS865" s="177"/>
      <c r="BT865" s="267"/>
      <c r="BU865" s="267"/>
      <c r="BV865" s="267"/>
      <c r="BW865" s="267"/>
      <c r="BX865" s="267"/>
      <c r="BY865" s="267"/>
      <c r="BZ865" s="267"/>
      <c r="CA865" s="267"/>
      <c r="CB865" s="267"/>
      <c r="CC865" s="267"/>
      <c r="CD865" s="267"/>
      <c r="CE865" s="267"/>
      <c r="CF865" s="267"/>
      <c r="CG865" s="267"/>
    </row>
    <row r="866" spans="70:85" ht="12.75" customHeight="1" x14ac:dyDescent="0.25">
      <c r="BR866" s="177"/>
      <c r="BS866" s="177"/>
      <c r="BT866" s="267"/>
      <c r="BU866" s="267"/>
      <c r="BV866" s="267"/>
      <c r="BW866" s="267"/>
      <c r="BX866" s="267"/>
      <c r="BY866" s="267"/>
      <c r="BZ866" s="267"/>
      <c r="CA866" s="267"/>
      <c r="CB866" s="267"/>
      <c r="CC866" s="267"/>
      <c r="CD866" s="267"/>
      <c r="CE866" s="267"/>
      <c r="CF866" s="267"/>
      <c r="CG866" s="267"/>
    </row>
    <row r="867" spans="70:85" ht="12.75" customHeight="1" x14ac:dyDescent="0.25">
      <c r="BR867" s="177"/>
      <c r="BS867" s="177"/>
      <c r="BT867" s="267"/>
      <c r="BU867" s="267"/>
      <c r="BV867" s="267"/>
      <c r="BW867" s="267"/>
      <c r="BX867" s="267"/>
      <c r="BY867" s="267"/>
      <c r="BZ867" s="267"/>
      <c r="CA867" s="267"/>
      <c r="CB867" s="267"/>
      <c r="CC867" s="267"/>
      <c r="CD867" s="267"/>
      <c r="CE867" s="267"/>
      <c r="CF867" s="267"/>
      <c r="CG867" s="267"/>
    </row>
    <row r="868" spans="70:85" ht="12.75" customHeight="1" x14ac:dyDescent="0.25">
      <c r="BR868" s="177"/>
      <c r="BS868" s="177"/>
      <c r="BT868" s="267"/>
      <c r="BU868" s="267"/>
      <c r="BV868" s="267"/>
      <c r="BW868" s="267"/>
      <c r="BX868" s="267"/>
      <c r="BY868" s="267"/>
      <c r="BZ868" s="267"/>
      <c r="CA868" s="267"/>
      <c r="CB868" s="267"/>
      <c r="CC868" s="267"/>
      <c r="CD868" s="267"/>
      <c r="CE868" s="267"/>
      <c r="CF868" s="267"/>
      <c r="CG868" s="267"/>
    </row>
    <row r="869" spans="70:85" ht="12.75" customHeight="1" x14ac:dyDescent="0.25">
      <c r="BR869" s="177"/>
      <c r="BS869" s="177"/>
      <c r="BT869" s="267"/>
      <c r="BU869" s="267"/>
      <c r="BV869" s="267"/>
      <c r="BW869" s="267"/>
      <c r="BX869" s="267"/>
      <c r="BY869" s="267"/>
      <c r="BZ869" s="267"/>
      <c r="CA869" s="267"/>
      <c r="CB869" s="267"/>
      <c r="CC869" s="267"/>
      <c r="CD869" s="267"/>
      <c r="CE869" s="267"/>
      <c r="CF869" s="267"/>
      <c r="CG869" s="267"/>
    </row>
    <row r="870" spans="70:85" ht="12.75" customHeight="1" x14ac:dyDescent="0.25">
      <c r="BR870" s="177"/>
      <c r="BS870" s="177"/>
      <c r="BT870" s="267"/>
      <c r="BU870" s="267"/>
      <c r="BV870" s="267"/>
      <c r="BW870" s="267"/>
      <c r="BX870" s="267"/>
      <c r="BY870" s="267"/>
      <c r="BZ870" s="267"/>
      <c r="CA870" s="267"/>
      <c r="CB870" s="267"/>
      <c r="CC870" s="267"/>
      <c r="CD870" s="267"/>
      <c r="CE870" s="267"/>
      <c r="CF870" s="267"/>
      <c r="CG870" s="267"/>
    </row>
    <row r="871" spans="70:85" ht="12.75" customHeight="1" x14ac:dyDescent="0.25">
      <c r="BR871" s="177"/>
      <c r="BS871" s="177"/>
      <c r="BT871" s="267"/>
      <c r="BU871" s="267"/>
      <c r="BV871" s="267"/>
      <c r="BW871" s="267"/>
      <c r="BX871" s="267"/>
      <c r="BY871" s="267"/>
      <c r="BZ871" s="267"/>
      <c r="CA871" s="267"/>
      <c r="CB871" s="267"/>
      <c r="CC871" s="267"/>
      <c r="CD871" s="267"/>
      <c r="CE871" s="267"/>
      <c r="CF871" s="267"/>
      <c r="CG871" s="267"/>
    </row>
    <row r="872" spans="70:85" ht="12.75" customHeight="1" x14ac:dyDescent="0.25">
      <c r="BR872" s="177"/>
      <c r="BS872" s="177"/>
      <c r="BT872" s="267"/>
      <c r="BU872" s="267"/>
      <c r="BV872" s="267"/>
      <c r="BW872" s="267"/>
      <c r="BX872" s="267"/>
      <c r="BY872" s="267"/>
      <c r="BZ872" s="267"/>
      <c r="CA872" s="267"/>
      <c r="CB872" s="267"/>
      <c r="CC872" s="267"/>
      <c r="CD872" s="267"/>
      <c r="CE872" s="267"/>
      <c r="CF872" s="267"/>
      <c r="CG872" s="267"/>
    </row>
    <row r="873" spans="70:85" ht="12.75" customHeight="1" x14ac:dyDescent="0.25">
      <c r="BR873" s="177"/>
      <c r="BS873" s="177"/>
      <c r="BT873" s="267"/>
      <c r="BU873" s="267"/>
      <c r="BV873" s="267"/>
      <c r="BW873" s="267"/>
      <c r="BX873" s="267"/>
      <c r="BY873" s="267"/>
      <c r="BZ873" s="267"/>
      <c r="CA873" s="267"/>
      <c r="CB873" s="267"/>
      <c r="CC873" s="267"/>
      <c r="CD873" s="267"/>
      <c r="CE873" s="267"/>
      <c r="CF873" s="267"/>
      <c r="CG873" s="267"/>
    </row>
    <row r="874" spans="70:85" ht="12.75" customHeight="1" x14ac:dyDescent="0.25">
      <c r="BR874" s="177"/>
      <c r="BS874" s="177"/>
      <c r="BT874" s="267"/>
      <c r="BU874" s="267"/>
      <c r="BV874" s="267"/>
      <c r="BW874" s="267"/>
      <c r="BX874" s="267"/>
      <c r="BY874" s="267"/>
      <c r="BZ874" s="267"/>
      <c r="CA874" s="267"/>
      <c r="CB874" s="267"/>
      <c r="CC874" s="267"/>
      <c r="CD874" s="267"/>
      <c r="CE874" s="267"/>
      <c r="CF874" s="267"/>
      <c r="CG874" s="267"/>
    </row>
    <row r="875" spans="70:85" ht="12.75" customHeight="1" x14ac:dyDescent="0.25">
      <c r="BR875" s="177"/>
      <c r="BS875" s="177"/>
      <c r="BT875" s="267"/>
      <c r="BU875" s="267"/>
      <c r="BV875" s="267"/>
      <c r="BW875" s="267"/>
      <c r="BX875" s="267"/>
      <c r="BY875" s="267"/>
      <c r="BZ875" s="267"/>
      <c r="CA875" s="267"/>
      <c r="CB875" s="267"/>
      <c r="CC875" s="267"/>
      <c r="CD875" s="267"/>
      <c r="CE875" s="267"/>
      <c r="CF875" s="267"/>
      <c r="CG875" s="267"/>
    </row>
    <row r="876" spans="70:85" ht="12.75" customHeight="1" x14ac:dyDescent="0.25">
      <c r="BR876" s="177"/>
      <c r="BS876" s="177"/>
      <c r="BT876" s="267"/>
      <c r="BU876" s="267"/>
      <c r="BV876" s="267"/>
      <c r="BW876" s="267"/>
      <c r="BX876" s="267"/>
      <c r="BY876" s="267"/>
      <c r="BZ876" s="267"/>
      <c r="CA876" s="267"/>
      <c r="CB876" s="267"/>
      <c r="CC876" s="267"/>
      <c r="CD876" s="267"/>
      <c r="CE876" s="267"/>
      <c r="CF876" s="267"/>
      <c r="CG876" s="267"/>
    </row>
    <row r="877" spans="70:85" ht="12.75" customHeight="1" x14ac:dyDescent="0.25">
      <c r="BR877" s="177"/>
      <c r="BS877" s="177"/>
      <c r="BT877" s="267"/>
      <c r="BU877" s="267"/>
      <c r="BV877" s="267"/>
      <c r="BW877" s="267"/>
      <c r="BX877" s="267"/>
      <c r="BY877" s="267"/>
      <c r="BZ877" s="267"/>
      <c r="CA877" s="267"/>
      <c r="CB877" s="267"/>
      <c r="CC877" s="267"/>
      <c r="CD877" s="267"/>
      <c r="CE877" s="267"/>
      <c r="CF877" s="267"/>
      <c r="CG877" s="267"/>
    </row>
    <row r="878" spans="70:85" ht="12.75" customHeight="1" x14ac:dyDescent="0.25">
      <c r="BR878" s="177"/>
      <c r="BS878" s="177"/>
      <c r="BT878" s="267"/>
      <c r="BU878" s="267"/>
      <c r="BV878" s="267"/>
      <c r="BW878" s="267"/>
      <c r="BX878" s="267"/>
      <c r="BY878" s="267"/>
      <c r="BZ878" s="267"/>
      <c r="CA878" s="267"/>
      <c r="CB878" s="267"/>
      <c r="CC878" s="267"/>
      <c r="CD878" s="267"/>
      <c r="CE878" s="267"/>
      <c r="CF878" s="267"/>
      <c r="CG878" s="267"/>
    </row>
    <row r="879" spans="70:85" ht="12.75" customHeight="1" x14ac:dyDescent="0.25">
      <c r="BR879" s="177"/>
      <c r="BS879" s="177"/>
      <c r="BT879" s="267"/>
      <c r="BU879" s="267"/>
      <c r="BV879" s="267"/>
      <c r="BW879" s="267"/>
      <c r="BX879" s="267"/>
      <c r="BY879" s="267"/>
      <c r="BZ879" s="267"/>
      <c r="CA879" s="267"/>
      <c r="CB879" s="267"/>
      <c r="CC879" s="267"/>
      <c r="CD879" s="267"/>
      <c r="CE879" s="267"/>
      <c r="CF879" s="267"/>
      <c r="CG879" s="267"/>
    </row>
    <row r="880" spans="70:85" ht="12.75" customHeight="1" x14ac:dyDescent="0.25">
      <c r="BR880" s="177"/>
      <c r="BS880" s="177"/>
      <c r="BT880" s="267"/>
      <c r="BU880" s="267"/>
      <c r="BV880" s="267"/>
      <c r="BW880" s="267"/>
      <c r="BX880" s="267"/>
      <c r="BY880" s="267"/>
      <c r="BZ880" s="267"/>
      <c r="CA880" s="267"/>
      <c r="CB880" s="267"/>
      <c r="CC880" s="267"/>
      <c r="CD880" s="267"/>
      <c r="CE880" s="267"/>
      <c r="CF880" s="267"/>
      <c r="CG880" s="267"/>
    </row>
    <row r="881" spans="70:85" ht="12.75" customHeight="1" x14ac:dyDescent="0.25">
      <c r="BR881" s="177"/>
      <c r="BS881" s="177"/>
      <c r="BT881" s="267"/>
      <c r="BU881" s="267"/>
      <c r="BV881" s="267"/>
      <c r="BW881" s="267"/>
      <c r="BX881" s="267"/>
      <c r="BY881" s="267"/>
      <c r="BZ881" s="267"/>
      <c r="CA881" s="267"/>
      <c r="CB881" s="267"/>
      <c r="CC881" s="267"/>
      <c r="CD881" s="267"/>
      <c r="CE881" s="267"/>
      <c r="CF881" s="267"/>
      <c r="CG881" s="267"/>
    </row>
    <row r="882" spans="70:85" ht="12.75" customHeight="1" x14ac:dyDescent="0.25">
      <c r="BR882" s="177"/>
      <c r="BS882" s="177"/>
      <c r="BT882" s="267"/>
      <c r="BU882" s="267"/>
      <c r="BV882" s="267"/>
      <c r="BW882" s="267"/>
      <c r="BX882" s="267"/>
      <c r="BY882" s="267"/>
      <c r="BZ882" s="267"/>
      <c r="CA882" s="267"/>
      <c r="CB882" s="267"/>
      <c r="CC882" s="267"/>
      <c r="CD882" s="267"/>
      <c r="CE882" s="267"/>
      <c r="CF882" s="267"/>
      <c r="CG882" s="267"/>
    </row>
    <row r="883" spans="70:85" ht="12.75" customHeight="1" x14ac:dyDescent="0.25">
      <c r="BR883" s="177"/>
      <c r="BS883" s="177"/>
      <c r="BT883" s="267"/>
      <c r="BU883" s="267"/>
      <c r="BV883" s="267"/>
      <c r="BW883" s="267"/>
      <c r="BX883" s="267"/>
      <c r="BY883" s="267"/>
      <c r="BZ883" s="267"/>
      <c r="CA883" s="267"/>
      <c r="CB883" s="267"/>
      <c r="CC883" s="267"/>
      <c r="CD883" s="267"/>
      <c r="CE883" s="267"/>
      <c r="CF883" s="267"/>
      <c r="CG883" s="267"/>
    </row>
    <row r="884" spans="70:85" ht="12.75" customHeight="1" x14ac:dyDescent="0.25">
      <c r="BR884" s="177"/>
      <c r="BS884" s="177"/>
      <c r="BT884" s="267"/>
      <c r="BU884" s="267"/>
      <c r="BV884" s="267"/>
      <c r="BW884" s="267"/>
      <c r="BX884" s="267"/>
      <c r="BY884" s="267"/>
      <c r="BZ884" s="267"/>
      <c r="CA884" s="267"/>
      <c r="CB884" s="267"/>
      <c r="CC884" s="267"/>
      <c r="CD884" s="267"/>
      <c r="CE884" s="267"/>
      <c r="CF884" s="267"/>
      <c r="CG884" s="267"/>
    </row>
    <row r="885" spans="70:85" ht="12.75" customHeight="1" x14ac:dyDescent="0.25">
      <c r="BR885" s="177"/>
      <c r="BS885" s="177"/>
      <c r="BT885" s="267"/>
      <c r="BU885" s="267"/>
      <c r="BV885" s="267"/>
      <c r="BW885" s="267"/>
      <c r="BX885" s="267"/>
      <c r="BY885" s="267"/>
      <c r="BZ885" s="267"/>
      <c r="CA885" s="267"/>
      <c r="CB885" s="267"/>
      <c r="CC885" s="267"/>
      <c r="CD885" s="267"/>
      <c r="CE885" s="267"/>
      <c r="CF885" s="267"/>
      <c r="CG885" s="267"/>
    </row>
    <row r="886" spans="70:85" ht="12.75" customHeight="1" x14ac:dyDescent="0.25">
      <c r="BR886" s="177"/>
      <c r="BS886" s="177"/>
      <c r="BT886" s="267"/>
      <c r="BU886" s="267"/>
      <c r="BV886" s="267"/>
      <c r="BW886" s="267"/>
      <c r="BX886" s="267"/>
      <c r="BY886" s="267"/>
      <c r="BZ886" s="267"/>
      <c r="CA886" s="267"/>
      <c r="CB886" s="267"/>
      <c r="CC886" s="267"/>
      <c r="CD886" s="267"/>
      <c r="CE886" s="267"/>
      <c r="CF886" s="267"/>
      <c r="CG886" s="267"/>
    </row>
    <row r="887" spans="70:85" ht="12.75" customHeight="1" x14ac:dyDescent="0.25">
      <c r="BR887" s="177"/>
      <c r="BS887" s="177"/>
      <c r="BT887" s="267"/>
      <c r="BU887" s="267"/>
      <c r="BV887" s="267"/>
      <c r="BW887" s="267"/>
      <c r="BX887" s="267"/>
      <c r="BY887" s="267"/>
      <c r="BZ887" s="267"/>
      <c r="CA887" s="267"/>
      <c r="CB887" s="267"/>
      <c r="CC887" s="267"/>
      <c r="CD887" s="267"/>
      <c r="CE887" s="267"/>
      <c r="CF887" s="267"/>
      <c r="CG887" s="267"/>
    </row>
    <row r="888" spans="70:85" ht="12.75" customHeight="1" x14ac:dyDescent="0.25">
      <c r="BR888" s="177"/>
      <c r="BS888" s="177"/>
      <c r="BT888" s="267"/>
      <c r="BU888" s="267"/>
      <c r="BV888" s="267"/>
      <c r="BW888" s="267"/>
      <c r="BX888" s="267"/>
      <c r="BY888" s="267"/>
      <c r="BZ888" s="267"/>
      <c r="CA888" s="267"/>
      <c r="CB888" s="267"/>
      <c r="CC888" s="267"/>
      <c r="CD888" s="267"/>
      <c r="CE888" s="267"/>
      <c r="CF888" s="267"/>
      <c r="CG888" s="267"/>
    </row>
    <row r="889" spans="70:85" ht="12.75" customHeight="1" x14ac:dyDescent="0.25">
      <c r="BR889" s="177"/>
      <c r="BS889" s="177"/>
      <c r="BT889" s="267"/>
      <c r="BU889" s="267"/>
      <c r="BV889" s="267"/>
      <c r="BW889" s="267"/>
      <c r="BX889" s="267"/>
      <c r="BY889" s="267"/>
      <c r="BZ889" s="267"/>
      <c r="CA889" s="267"/>
      <c r="CB889" s="267"/>
      <c r="CC889" s="267"/>
      <c r="CD889" s="267"/>
      <c r="CE889" s="267"/>
      <c r="CF889" s="267"/>
      <c r="CG889" s="267"/>
    </row>
    <row r="890" spans="70:85" ht="12.75" customHeight="1" x14ac:dyDescent="0.25">
      <c r="BR890" s="177"/>
      <c r="BS890" s="177"/>
      <c r="BT890" s="267"/>
      <c r="BU890" s="267"/>
      <c r="BV890" s="267"/>
      <c r="BW890" s="267"/>
      <c r="BX890" s="267"/>
      <c r="BY890" s="267"/>
      <c r="BZ890" s="267"/>
      <c r="CA890" s="267"/>
      <c r="CB890" s="267"/>
      <c r="CC890" s="267"/>
      <c r="CD890" s="267"/>
      <c r="CE890" s="267"/>
      <c r="CF890" s="267"/>
      <c r="CG890" s="267"/>
    </row>
    <row r="891" spans="70:85" ht="12.75" customHeight="1" x14ac:dyDescent="0.25">
      <c r="BR891" s="177"/>
      <c r="BS891" s="177"/>
      <c r="BT891" s="267"/>
      <c r="BU891" s="267"/>
      <c r="BV891" s="267"/>
      <c r="BW891" s="267"/>
      <c r="BX891" s="267"/>
      <c r="BY891" s="267"/>
      <c r="BZ891" s="267"/>
      <c r="CA891" s="267"/>
      <c r="CB891" s="267"/>
      <c r="CC891" s="267"/>
      <c r="CD891" s="267"/>
      <c r="CE891" s="267"/>
      <c r="CF891" s="267"/>
      <c r="CG891" s="267"/>
    </row>
    <row r="892" spans="70:85" ht="12.75" customHeight="1" x14ac:dyDescent="0.25">
      <c r="BR892" s="177"/>
      <c r="BS892" s="177"/>
      <c r="BT892" s="267"/>
      <c r="BU892" s="267"/>
      <c r="BV892" s="267"/>
      <c r="BW892" s="267"/>
      <c r="BX892" s="267"/>
      <c r="BY892" s="267"/>
      <c r="BZ892" s="267"/>
      <c r="CA892" s="267"/>
      <c r="CB892" s="267"/>
      <c r="CC892" s="267"/>
      <c r="CD892" s="267"/>
      <c r="CE892" s="267"/>
      <c r="CF892" s="267"/>
      <c r="CG892" s="267"/>
    </row>
    <row r="893" spans="70:85" ht="12.75" customHeight="1" x14ac:dyDescent="0.25">
      <c r="BR893" s="177"/>
      <c r="BS893" s="177"/>
      <c r="BT893" s="267"/>
      <c r="BU893" s="267"/>
      <c r="BV893" s="267"/>
      <c r="BW893" s="267"/>
      <c r="BX893" s="267"/>
      <c r="BY893" s="267"/>
      <c r="BZ893" s="267"/>
      <c r="CA893" s="267"/>
      <c r="CB893" s="267"/>
      <c r="CC893" s="267"/>
      <c r="CD893" s="267"/>
      <c r="CE893" s="267"/>
      <c r="CF893" s="267"/>
      <c r="CG893" s="267"/>
    </row>
    <row r="894" spans="70:85" ht="12.75" customHeight="1" x14ac:dyDescent="0.25">
      <c r="BR894" s="177"/>
      <c r="BS894" s="177"/>
      <c r="BT894" s="267"/>
      <c r="BU894" s="267"/>
      <c r="BV894" s="267"/>
      <c r="BW894" s="267"/>
      <c r="BX894" s="267"/>
      <c r="BY894" s="267"/>
      <c r="BZ894" s="267"/>
      <c r="CA894" s="267"/>
      <c r="CB894" s="267"/>
      <c r="CC894" s="267"/>
      <c r="CD894" s="267"/>
      <c r="CE894" s="267"/>
      <c r="CF894" s="267"/>
      <c r="CG894" s="267"/>
    </row>
    <row r="895" spans="70:85" ht="12.75" customHeight="1" x14ac:dyDescent="0.25">
      <c r="BR895" s="177"/>
      <c r="BS895" s="177"/>
      <c r="BT895" s="267"/>
      <c r="BU895" s="267"/>
      <c r="BV895" s="267"/>
      <c r="BW895" s="267"/>
      <c r="BX895" s="267"/>
      <c r="BY895" s="267"/>
      <c r="BZ895" s="267"/>
      <c r="CA895" s="267"/>
      <c r="CB895" s="267"/>
      <c r="CC895" s="267"/>
      <c r="CD895" s="267"/>
      <c r="CE895" s="267"/>
      <c r="CF895" s="267"/>
      <c r="CG895" s="267"/>
    </row>
    <row r="896" spans="70:85" ht="12.75" customHeight="1" x14ac:dyDescent="0.25">
      <c r="BR896" s="177"/>
      <c r="BS896" s="177"/>
      <c r="BT896" s="267"/>
      <c r="BU896" s="267"/>
      <c r="BV896" s="267"/>
      <c r="BW896" s="267"/>
      <c r="BX896" s="267"/>
      <c r="BY896" s="267"/>
      <c r="BZ896" s="267"/>
      <c r="CA896" s="267"/>
      <c r="CB896" s="267"/>
      <c r="CC896" s="267"/>
      <c r="CD896" s="267"/>
      <c r="CE896" s="267"/>
      <c r="CF896" s="267"/>
      <c r="CG896" s="267"/>
    </row>
    <row r="897" spans="70:85" ht="12.75" customHeight="1" x14ac:dyDescent="0.25">
      <c r="BR897" s="177"/>
      <c r="BS897" s="177"/>
      <c r="BT897" s="267"/>
      <c r="BU897" s="267"/>
      <c r="BV897" s="267"/>
      <c r="BW897" s="267"/>
      <c r="BX897" s="267"/>
      <c r="BY897" s="267"/>
      <c r="BZ897" s="267"/>
      <c r="CA897" s="267"/>
      <c r="CB897" s="267"/>
      <c r="CC897" s="267"/>
      <c r="CD897" s="267"/>
      <c r="CE897" s="267"/>
      <c r="CF897" s="267"/>
      <c r="CG897" s="267"/>
    </row>
    <row r="898" spans="70:85" ht="12.75" customHeight="1" x14ac:dyDescent="0.25">
      <c r="BR898" s="177"/>
      <c r="BS898" s="177"/>
      <c r="BT898" s="267"/>
      <c r="BU898" s="267"/>
      <c r="BV898" s="267"/>
      <c r="BW898" s="267"/>
      <c r="BX898" s="267"/>
      <c r="BY898" s="267"/>
      <c r="BZ898" s="267"/>
      <c r="CA898" s="267"/>
      <c r="CB898" s="267"/>
      <c r="CC898" s="267"/>
      <c r="CD898" s="267"/>
      <c r="CE898" s="267"/>
      <c r="CF898" s="267"/>
      <c r="CG898" s="267"/>
    </row>
    <row r="899" spans="70:85" ht="12.75" customHeight="1" x14ac:dyDescent="0.25">
      <c r="BR899" s="177"/>
      <c r="BS899" s="177"/>
      <c r="BT899" s="267"/>
      <c r="BU899" s="267"/>
      <c r="BV899" s="267"/>
      <c r="BW899" s="267"/>
      <c r="BX899" s="267"/>
      <c r="BY899" s="267"/>
      <c r="BZ899" s="267"/>
      <c r="CA899" s="267"/>
      <c r="CB899" s="267"/>
      <c r="CC899" s="267"/>
      <c r="CD899" s="267"/>
      <c r="CE899" s="267"/>
      <c r="CF899" s="267"/>
      <c r="CG899" s="267"/>
    </row>
    <row r="900" spans="70:85" ht="12.75" customHeight="1" x14ac:dyDescent="0.25">
      <c r="BR900" s="177"/>
      <c r="BS900" s="177"/>
      <c r="BT900" s="267"/>
      <c r="BU900" s="267"/>
      <c r="BV900" s="267"/>
      <c r="BW900" s="267"/>
      <c r="BX900" s="267"/>
      <c r="BY900" s="267"/>
      <c r="BZ900" s="267"/>
      <c r="CA900" s="267"/>
      <c r="CB900" s="267"/>
      <c r="CC900" s="267"/>
      <c r="CD900" s="267"/>
      <c r="CE900" s="267"/>
      <c r="CF900" s="267"/>
      <c r="CG900" s="267"/>
    </row>
    <row r="901" spans="70:85" ht="12.75" customHeight="1" x14ac:dyDescent="0.25">
      <c r="BR901" s="177"/>
      <c r="BS901" s="177"/>
      <c r="BT901" s="267"/>
      <c r="BU901" s="267"/>
      <c r="BV901" s="267"/>
      <c r="BW901" s="267"/>
      <c r="BX901" s="267"/>
      <c r="BY901" s="267"/>
      <c r="BZ901" s="267"/>
      <c r="CA901" s="267"/>
      <c r="CB901" s="267"/>
      <c r="CC901" s="267"/>
      <c r="CD901" s="267"/>
      <c r="CE901" s="267"/>
      <c r="CF901" s="267"/>
      <c r="CG901" s="267"/>
    </row>
    <row r="902" spans="70:85" ht="12.75" customHeight="1" x14ac:dyDescent="0.25">
      <c r="BR902" s="177"/>
      <c r="BS902" s="177"/>
      <c r="BT902" s="267"/>
      <c r="BU902" s="267"/>
      <c r="BV902" s="267"/>
      <c r="BW902" s="267"/>
      <c r="BX902" s="267"/>
      <c r="BY902" s="267"/>
      <c r="BZ902" s="267"/>
      <c r="CA902" s="267"/>
      <c r="CB902" s="267"/>
      <c r="CC902" s="267"/>
      <c r="CD902" s="267"/>
      <c r="CE902" s="267"/>
      <c r="CF902" s="267"/>
      <c r="CG902" s="267"/>
    </row>
    <row r="903" spans="70:85" ht="12.75" customHeight="1" x14ac:dyDescent="0.25">
      <c r="BR903" s="177"/>
      <c r="BS903" s="177"/>
      <c r="BT903" s="267"/>
      <c r="BU903" s="267"/>
      <c r="BV903" s="267"/>
      <c r="BW903" s="267"/>
      <c r="BX903" s="267"/>
      <c r="BY903" s="267"/>
      <c r="BZ903" s="267"/>
      <c r="CA903" s="267"/>
      <c r="CB903" s="267"/>
      <c r="CC903" s="267"/>
      <c r="CD903" s="267"/>
      <c r="CE903" s="267"/>
      <c r="CF903" s="267"/>
      <c r="CG903" s="267"/>
    </row>
    <row r="904" spans="70:85" ht="12.75" customHeight="1" x14ac:dyDescent="0.25">
      <c r="BR904" s="177"/>
      <c r="BS904" s="177"/>
      <c r="BT904" s="267"/>
      <c r="BU904" s="267"/>
      <c r="BV904" s="267"/>
      <c r="BW904" s="267"/>
      <c r="BX904" s="267"/>
      <c r="BY904" s="267"/>
      <c r="BZ904" s="267"/>
      <c r="CA904" s="267"/>
      <c r="CB904" s="267"/>
      <c r="CC904" s="267"/>
      <c r="CD904" s="267"/>
      <c r="CE904" s="267"/>
      <c r="CF904" s="267"/>
      <c r="CG904" s="267"/>
    </row>
    <row r="905" spans="70:85" ht="12.75" customHeight="1" x14ac:dyDescent="0.25">
      <c r="BR905" s="177"/>
      <c r="BS905" s="177"/>
      <c r="BT905" s="267"/>
      <c r="BU905" s="267"/>
      <c r="BV905" s="267"/>
      <c r="BW905" s="267"/>
      <c r="BX905" s="267"/>
      <c r="BY905" s="267"/>
      <c r="BZ905" s="267"/>
      <c r="CA905" s="267"/>
      <c r="CB905" s="267"/>
      <c r="CC905" s="267"/>
      <c r="CD905" s="267"/>
      <c r="CE905" s="267"/>
      <c r="CF905" s="267"/>
      <c r="CG905" s="267"/>
    </row>
    <row r="906" spans="70:85" ht="12.75" customHeight="1" x14ac:dyDescent="0.25">
      <c r="BR906" s="177"/>
      <c r="BS906" s="177"/>
      <c r="BT906" s="267"/>
      <c r="BU906" s="267"/>
      <c r="BV906" s="267"/>
      <c r="BW906" s="267"/>
      <c r="BX906" s="267"/>
      <c r="BY906" s="267"/>
      <c r="BZ906" s="267"/>
      <c r="CA906" s="267"/>
      <c r="CB906" s="267"/>
      <c r="CC906" s="267"/>
      <c r="CD906" s="267"/>
      <c r="CE906" s="267"/>
      <c r="CF906" s="267"/>
      <c r="CG906" s="267"/>
    </row>
    <row r="907" spans="70:85" ht="12.75" customHeight="1" x14ac:dyDescent="0.25">
      <c r="BR907" s="177"/>
      <c r="BS907" s="177"/>
      <c r="BT907" s="267"/>
      <c r="BU907" s="267"/>
      <c r="BV907" s="267"/>
      <c r="BW907" s="267"/>
      <c r="BX907" s="267"/>
      <c r="BY907" s="267"/>
      <c r="BZ907" s="267"/>
      <c r="CA907" s="267"/>
      <c r="CB907" s="267"/>
      <c r="CC907" s="267"/>
      <c r="CD907" s="267"/>
      <c r="CE907" s="267"/>
      <c r="CF907" s="267"/>
      <c r="CG907" s="267"/>
    </row>
    <row r="908" spans="70:85" ht="12.75" customHeight="1" x14ac:dyDescent="0.25">
      <c r="BR908" s="177"/>
      <c r="BS908" s="177"/>
      <c r="BT908" s="267"/>
      <c r="BU908" s="267"/>
      <c r="BV908" s="267"/>
      <c r="BW908" s="267"/>
      <c r="BX908" s="267"/>
      <c r="BY908" s="267"/>
      <c r="BZ908" s="267"/>
      <c r="CA908" s="267"/>
      <c r="CB908" s="267"/>
      <c r="CC908" s="267"/>
      <c r="CD908" s="267"/>
      <c r="CE908" s="267"/>
      <c r="CF908" s="267"/>
      <c r="CG908" s="267"/>
    </row>
    <row r="909" spans="70:85" ht="12.75" customHeight="1" x14ac:dyDescent="0.25">
      <c r="BR909" s="177"/>
      <c r="BS909" s="177"/>
      <c r="BT909" s="267"/>
      <c r="BU909" s="267"/>
      <c r="BV909" s="267"/>
      <c r="BW909" s="267"/>
      <c r="BX909" s="267"/>
      <c r="BY909" s="267"/>
      <c r="BZ909" s="267"/>
      <c r="CA909" s="267"/>
      <c r="CB909" s="267"/>
      <c r="CC909" s="267"/>
      <c r="CD909" s="267"/>
      <c r="CE909" s="267"/>
      <c r="CF909" s="267"/>
      <c r="CG909" s="267"/>
    </row>
    <row r="910" spans="70:85" ht="12.75" customHeight="1" x14ac:dyDescent="0.25">
      <c r="BR910" s="177"/>
      <c r="BS910" s="177"/>
      <c r="BT910" s="267"/>
      <c r="BU910" s="267"/>
      <c r="BV910" s="267"/>
      <c r="BW910" s="267"/>
      <c r="BX910" s="267"/>
      <c r="BY910" s="267"/>
      <c r="BZ910" s="267"/>
      <c r="CA910" s="267"/>
      <c r="CB910" s="267"/>
      <c r="CC910" s="267"/>
      <c r="CD910" s="267"/>
      <c r="CE910" s="267"/>
      <c r="CF910" s="267"/>
      <c r="CG910" s="267"/>
    </row>
    <row r="911" spans="70:85" ht="12.75" customHeight="1" x14ac:dyDescent="0.25">
      <c r="BR911" s="177"/>
      <c r="BS911" s="177"/>
      <c r="BT911" s="267"/>
      <c r="BU911" s="267"/>
      <c r="BV911" s="267"/>
      <c r="BW911" s="267"/>
      <c r="BX911" s="267"/>
      <c r="BY911" s="267"/>
      <c r="BZ911" s="267"/>
      <c r="CA911" s="267"/>
      <c r="CB911" s="267"/>
      <c r="CC911" s="267"/>
      <c r="CD911" s="267"/>
      <c r="CE911" s="267"/>
      <c r="CF911" s="267"/>
      <c r="CG911" s="267"/>
    </row>
    <row r="912" spans="70:85" ht="12.75" customHeight="1" x14ac:dyDescent="0.25">
      <c r="BR912" s="177"/>
      <c r="BS912" s="177"/>
      <c r="BT912" s="267"/>
      <c r="BU912" s="267"/>
      <c r="BV912" s="267"/>
      <c r="BW912" s="267"/>
      <c r="BX912" s="267"/>
      <c r="BY912" s="267"/>
      <c r="BZ912" s="267"/>
      <c r="CA912" s="267"/>
      <c r="CB912" s="267"/>
      <c r="CC912" s="267"/>
      <c r="CD912" s="267"/>
      <c r="CE912" s="267"/>
      <c r="CF912" s="267"/>
      <c r="CG912" s="267"/>
    </row>
    <row r="913" spans="70:85" ht="12.75" customHeight="1" x14ac:dyDescent="0.25">
      <c r="BR913" s="177"/>
      <c r="BS913" s="177"/>
      <c r="BT913" s="267"/>
      <c r="BU913" s="267"/>
      <c r="BV913" s="267"/>
      <c r="BW913" s="267"/>
      <c r="BX913" s="267"/>
      <c r="BY913" s="267"/>
      <c r="BZ913" s="267"/>
      <c r="CA913" s="267"/>
      <c r="CB913" s="267"/>
      <c r="CC913" s="267"/>
      <c r="CD913" s="267"/>
      <c r="CE913" s="267"/>
      <c r="CF913" s="267"/>
      <c r="CG913" s="267"/>
    </row>
    <row r="914" spans="70:85" ht="12.75" customHeight="1" x14ac:dyDescent="0.25">
      <c r="BR914" s="177"/>
      <c r="BS914" s="177"/>
      <c r="BT914" s="267"/>
      <c r="BU914" s="267"/>
      <c r="BV914" s="267"/>
      <c r="BW914" s="267"/>
      <c r="BX914" s="267"/>
      <c r="BY914" s="267"/>
      <c r="BZ914" s="267"/>
      <c r="CA914" s="267"/>
      <c r="CB914" s="267"/>
      <c r="CC914" s="267"/>
      <c r="CD914" s="267"/>
      <c r="CE914" s="267"/>
      <c r="CF914" s="267"/>
      <c r="CG914" s="267"/>
    </row>
    <row r="915" spans="70:85" ht="12.75" customHeight="1" x14ac:dyDescent="0.25">
      <c r="BR915" s="177"/>
      <c r="BS915" s="177"/>
      <c r="BT915" s="267"/>
      <c r="BU915" s="267"/>
      <c r="BV915" s="267"/>
      <c r="BW915" s="267"/>
      <c r="BX915" s="267"/>
      <c r="BY915" s="267"/>
      <c r="BZ915" s="267"/>
      <c r="CA915" s="267"/>
      <c r="CB915" s="267"/>
      <c r="CC915" s="267"/>
      <c r="CD915" s="267"/>
      <c r="CE915" s="267"/>
      <c r="CF915" s="267"/>
      <c r="CG915" s="267"/>
    </row>
    <row r="916" spans="70:85" ht="12.75" customHeight="1" x14ac:dyDescent="0.25">
      <c r="BR916" s="177"/>
      <c r="BS916" s="177"/>
      <c r="BT916" s="267"/>
      <c r="BU916" s="267"/>
      <c r="BV916" s="267"/>
      <c r="BW916" s="267"/>
      <c r="BX916" s="267"/>
      <c r="BY916" s="267"/>
      <c r="BZ916" s="267"/>
      <c r="CA916" s="267"/>
      <c r="CB916" s="267"/>
      <c r="CC916" s="267"/>
      <c r="CD916" s="267"/>
      <c r="CE916" s="267"/>
      <c r="CF916" s="267"/>
      <c r="CG916" s="267"/>
    </row>
    <row r="917" spans="70:85" ht="12.75" customHeight="1" x14ac:dyDescent="0.25">
      <c r="BR917" s="177"/>
      <c r="BS917" s="177"/>
      <c r="BT917" s="267"/>
      <c r="BU917" s="267"/>
      <c r="BV917" s="267"/>
      <c r="BW917" s="267"/>
      <c r="BX917" s="267"/>
      <c r="BY917" s="267"/>
      <c r="BZ917" s="267"/>
      <c r="CA917" s="267"/>
      <c r="CB917" s="267"/>
      <c r="CC917" s="267"/>
      <c r="CD917" s="267"/>
      <c r="CE917" s="267"/>
      <c r="CF917" s="267"/>
      <c r="CG917" s="267"/>
    </row>
    <row r="918" spans="70:85" ht="12.75" customHeight="1" x14ac:dyDescent="0.25">
      <c r="BR918" s="177"/>
      <c r="BS918" s="177"/>
      <c r="BT918" s="267"/>
      <c r="BU918" s="267"/>
      <c r="BV918" s="267"/>
      <c r="BW918" s="267"/>
      <c r="BX918" s="267"/>
      <c r="BY918" s="267"/>
      <c r="BZ918" s="267"/>
      <c r="CA918" s="267"/>
      <c r="CB918" s="267"/>
      <c r="CC918" s="267"/>
      <c r="CD918" s="267"/>
      <c r="CE918" s="267"/>
      <c r="CF918" s="267"/>
      <c r="CG918" s="267"/>
    </row>
    <row r="919" spans="70:85" ht="12.75" customHeight="1" x14ac:dyDescent="0.25">
      <c r="BR919" s="177"/>
      <c r="BS919" s="177"/>
      <c r="BT919" s="267"/>
      <c r="BU919" s="267"/>
      <c r="BV919" s="267"/>
      <c r="BW919" s="267"/>
      <c r="BX919" s="267"/>
      <c r="BY919" s="267"/>
      <c r="BZ919" s="267"/>
      <c r="CA919" s="267"/>
      <c r="CB919" s="267"/>
      <c r="CC919" s="267"/>
      <c r="CD919" s="267"/>
      <c r="CE919" s="267"/>
      <c r="CF919" s="267"/>
      <c r="CG919" s="267"/>
    </row>
    <row r="920" spans="70:85" ht="12.75" customHeight="1" x14ac:dyDescent="0.25">
      <c r="BR920" s="177"/>
      <c r="BS920" s="177"/>
      <c r="BT920" s="267"/>
      <c r="BU920" s="267"/>
      <c r="BV920" s="267"/>
      <c r="BW920" s="267"/>
      <c r="BX920" s="267"/>
      <c r="BY920" s="267"/>
      <c r="BZ920" s="267"/>
      <c r="CA920" s="267"/>
      <c r="CB920" s="267"/>
      <c r="CC920" s="267"/>
      <c r="CD920" s="267"/>
      <c r="CE920" s="267"/>
      <c r="CF920" s="267"/>
      <c r="CG920" s="267"/>
    </row>
    <row r="921" spans="70:85" ht="12.75" customHeight="1" x14ac:dyDescent="0.25">
      <c r="BR921" s="177"/>
      <c r="BS921" s="177"/>
      <c r="BT921" s="267"/>
      <c r="BU921" s="267"/>
      <c r="BV921" s="267"/>
      <c r="BW921" s="267"/>
      <c r="BX921" s="267"/>
      <c r="BY921" s="267"/>
      <c r="BZ921" s="267"/>
      <c r="CA921" s="267"/>
      <c r="CB921" s="267"/>
      <c r="CC921" s="267"/>
      <c r="CD921" s="267"/>
      <c r="CE921" s="267"/>
      <c r="CF921" s="267"/>
      <c r="CG921" s="267"/>
    </row>
    <row r="922" spans="70:85" ht="12.75" customHeight="1" x14ac:dyDescent="0.25">
      <c r="BR922" s="177"/>
      <c r="BS922" s="177"/>
      <c r="BT922" s="267"/>
      <c r="BU922" s="267"/>
      <c r="BV922" s="267"/>
      <c r="BW922" s="267"/>
      <c r="BX922" s="267"/>
      <c r="BY922" s="267"/>
      <c r="BZ922" s="267"/>
      <c r="CA922" s="267"/>
      <c r="CB922" s="267"/>
      <c r="CC922" s="267"/>
      <c r="CD922" s="267"/>
      <c r="CE922" s="267"/>
      <c r="CF922" s="267"/>
      <c r="CG922" s="267"/>
    </row>
    <row r="923" spans="70:85" ht="12.75" customHeight="1" x14ac:dyDescent="0.25">
      <c r="BR923" s="177"/>
      <c r="BS923" s="177"/>
      <c r="BT923" s="267"/>
      <c r="BU923" s="267"/>
      <c r="BV923" s="267"/>
      <c r="BW923" s="267"/>
      <c r="BX923" s="267"/>
      <c r="BY923" s="267"/>
      <c r="BZ923" s="267"/>
      <c r="CA923" s="267"/>
      <c r="CB923" s="267"/>
      <c r="CC923" s="267"/>
      <c r="CD923" s="267"/>
      <c r="CE923" s="267"/>
      <c r="CF923" s="267"/>
      <c r="CG923" s="267"/>
    </row>
    <row r="924" spans="70:85" ht="12.75" customHeight="1" x14ac:dyDescent="0.25">
      <c r="BR924" s="177"/>
      <c r="BS924" s="177"/>
      <c r="BT924" s="267"/>
      <c r="BU924" s="267"/>
      <c r="BV924" s="267"/>
      <c r="BW924" s="267"/>
      <c r="BX924" s="267"/>
      <c r="BY924" s="267"/>
      <c r="BZ924" s="267"/>
      <c r="CA924" s="267"/>
      <c r="CB924" s="267"/>
      <c r="CC924" s="267"/>
      <c r="CD924" s="267"/>
      <c r="CE924" s="267"/>
      <c r="CF924" s="267"/>
      <c r="CG924" s="267"/>
    </row>
    <row r="925" spans="70:85" ht="12.75" customHeight="1" x14ac:dyDescent="0.25">
      <c r="BR925" s="177"/>
      <c r="BS925" s="177"/>
      <c r="BT925" s="267"/>
      <c r="BU925" s="267"/>
      <c r="BV925" s="267"/>
      <c r="BW925" s="267"/>
      <c r="BX925" s="267"/>
      <c r="BY925" s="267"/>
      <c r="BZ925" s="267"/>
      <c r="CA925" s="267"/>
      <c r="CB925" s="267"/>
      <c r="CC925" s="267"/>
      <c r="CD925" s="267"/>
      <c r="CE925" s="267"/>
      <c r="CF925" s="267"/>
      <c r="CG925" s="267"/>
    </row>
    <row r="926" spans="70:85" ht="12.75" customHeight="1" x14ac:dyDescent="0.25">
      <c r="BR926" s="177"/>
      <c r="BS926" s="177"/>
      <c r="BT926" s="267"/>
      <c r="BU926" s="267"/>
      <c r="BV926" s="267"/>
      <c r="BW926" s="267"/>
      <c r="BX926" s="267"/>
      <c r="BY926" s="267"/>
      <c r="BZ926" s="267"/>
      <c r="CA926" s="267"/>
      <c r="CB926" s="267"/>
      <c r="CC926" s="267"/>
      <c r="CD926" s="267"/>
      <c r="CE926" s="267"/>
      <c r="CF926" s="267"/>
      <c r="CG926" s="267"/>
    </row>
    <row r="927" spans="70:85" ht="12.75" customHeight="1" x14ac:dyDescent="0.25">
      <c r="BR927" s="177"/>
      <c r="BS927" s="177"/>
      <c r="BT927" s="267"/>
      <c r="BU927" s="267"/>
      <c r="BV927" s="267"/>
      <c r="BW927" s="267"/>
      <c r="BX927" s="267"/>
      <c r="BY927" s="267"/>
      <c r="BZ927" s="267"/>
      <c r="CA927" s="267"/>
      <c r="CB927" s="267"/>
      <c r="CC927" s="267"/>
      <c r="CD927" s="267"/>
      <c r="CE927" s="267"/>
      <c r="CF927" s="267"/>
      <c r="CG927" s="267"/>
    </row>
    <row r="928" spans="70:85" ht="12.75" customHeight="1" x14ac:dyDescent="0.25">
      <c r="BR928" s="177"/>
      <c r="BS928" s="177"/>
      <c r="BT928" s="267"/>
      <c r="BU928" s="267"/>
      <c r="BV928" s="267"/>
      <c r="BW928" s="267"/>
      <c r="BX928" s="267"/>
      <c r="BY928" s="267"/>
      <c r="BZ928" s="267"/>
      <c r="CA928" s="267"/>
      <c r="CB928" s="267"/>
      <c r="CC928" s="267"/>
      <c r="CD928" s="267"/>
      <c r="CE928" s="267"/>
      <c r="CF928" s="267"/>
      <c r="CG928" s="267"/>
    </row>
    <row r="929" spans="70:85" ht="12.75" customHeight="1" x14ac:dyDescent="0.25">
      <c r="BR929" s="177"/>
      <c r="BS929" s="177"/>
      <c r="BT929" s="267"/>
      <c r="BU929" s="267"/>
      <c r="BV929" s="267"/>
      <c r="BW929" s="267"/>
      <c r="BX929" s="267"/>
      <c r="BY929" s="267"/>
      <c r="BZ929" s="267"/>
      <c r="CA929" s="267"/>
      <c r="CB929" s="267"/>
      <c r="CC929" s="267"/>
      <c r="CD929" s="267"/>
      <c r="CE929" s="267"/>
      <c r="CF929" s="267"/>
      <c r="CG929" s="267"/>
    </row>
    <row r="930" spans="70:85" ht="12.75" customHeight="1" x14ac:dyDescent="0.25">
      <c r="BR930" s="177"/>
      <c r="BS930" s="177"/>
      <c r="BT930" s="267"/>
      <c r="BU930" s="267"/>
      <c r="BV930" s="267"/>
      <c r="BW930" s="267"/>
      <c r="BX930" s="267"/>
      <c r="BY930" s="267"/>
      <c r="BZ930" s="267"/>
      <c r="CA930" s="267"/>
      <c r="CB930" s="267"/>
      <c r="CC930" s="267"/>
      <c r="CD930" s="267"/>
      <c r="CE930" s="267"/>
      <c r="CF930" s="267"/>
      <c r="CG930" s="267"/>
    </row>
    <row r="931" spans="70:85" ht="12.75" customHeight="1" x14ac:dyDescent="0.25">
      <c r="BR931" s="177"/>
      <c r="BS931" s="177"/>
      <c r="BT931" s="267"/>
      <c r="BU931" s="267"/>
      <c r="BV931" s="267"/>
      <c r="BW931" s="267"/>
      <c r="BX931" s="267"/>
      <c r="BY931" s="267"/>
      <c r="BZ931" s="267"/>
      <c r="CA931" s="267"/>
      <c r="CB931" s="267"/>
      <c r="CC931" s="267"/>
      <c r="CD931" s="267"/>
      <c r="CE931" s="267"/>
      <c r="CF931" s="267"/>
      <c r="CG931" s="267"/>
    </row>
    <row r="932" spans="70:85" ht="12.75" customHeight="1" x14ac:dyDescent="0.25">
      <c r="BR932" s="177"/>
      <c r="BS932" s="177"/>
      <c r="BT932" s="267"/>
      <c r="BU932" s="267"/>
      <c r="BV932" s="267"/>
      <c r="BW932" s="267"/>
      <c r="BX932" s="267"/>
      <c r="BY932" s="267"/>
      <c r="BZ932" s="267"/>
      <c r="CA932" s="267"/>
      <c r="CB932" s="267"/>
      <c r="CC932" s="267"/>
      <c r="CD932" s="267"/>
      <c r="CE932" s="267"/>
      <c r="CF932" s="267"/>
      <c r="CG932" s="267"/>
    </row>
    <row r="933" spans="70:85" ht="12.75" customHeight="1" x14ac:dyDescent="0.25">
      <c r="BR933" s="177"/>
      <c r="BS933" s="177"/>
      <c r="BT933" s="267"/>
      <c r="BU933" s="267"/>
      <c r="BV933" s="267"/>
      <c r="BW933" s="267"/>
      <c r="BX933" s="267"/>
      <c r="BY933" s="267"/>
      <c r="BZ933" s="267"/>
      <c r="CA933" s="267"/>
      <c r="CB933" s="267"/>
      <c r="CC933" s="267"/>
      <c r="CD933" s="267"/>
      <c r="CE933" s="267"/>
      <c r="CF933" s="267"/>
      <c r="CG933" s="267"/>
    </row>
    <row r="934" spans="70:85" ht="12.75" customHeight="1" x14ac:dyDescent="0.25">
      <c r="BR934" s="177"/>
      <c r="BS934" s="177"/>
      <c r="BT934" s="267"/>
      <c r="BU934" s="267"/>
      <c r="BV934" s="267"/>
      <c r="BW934" s="267"/>
      <c r="BX934" s="267"/>
      <c r="BY934" s="267"/>
      <c r="BZ934" s="267"/>
      <c r="CA934" s="267"/>
      <c r="CB934" s="267"/>
      <c r="CC934" s="267"/>
      <c r="CD934" s="267"/>
      <c r="CE934" s="267"/>
      <c r="CF934" s="267"/>
      <c r="CG934" s="267"/>
    </row>
    <row r="935" spans="70:85" ht="12.75" customHeight="1" x14ac:dyDescent="0.25">
      <c r="BR935" s="177"/>
      <c r="BS935" s="177"/>
      <c r="BT935" s="267"/>
      <c r="BU935" s="267"/>
      <c r="BV935" s="267"/>
      <c r="BW935" s="267"/>
      <c r="BX935" s="267"/>
      <c r="BY935" s="267"/>
      <c r="BZ935" s="267"/>
      <c r="CA935" s="267"/>
      <c r="CB935" s="267"/>
      <c r="CC935" s="267"/>
      <c r="CD935" s="267"/>
      <c r="CE935" s="267"/>
      <c r="CF935" s="267"/>
      <c r="CG935" s="267"/>
    </row>
    <row r="936" spans="70:85" ht="12.75" customHeight="1" x14ac:dyDescent="0.25">
      <c r="BR936" s="177"/>
      <c r="BS936" s="177"/>
      <c r="BT936" s="267"/>
      <c r="BU936" s="267"/>
      <c r="BV936" s="267"/>
      <c r="BW936" s="267"/>
      <c r="BX936" s="267"/>
      <c r="BY936" s="267"/>
      <c r="BZ936" s="267"/>
      <c r="CA936" s="267"/>
      <c r="CB936" s="267"/>
      <c r="CC936" s="267"/>
      <c r="CD936" s="267"/>
      <c r="CE936" s="267"/>
      <c r="CF936" s="267"/>
      <c r="CG936" s="267"/>
    </row>
    <row r="937" spans="70:85" ht="12.75" customHeight="1" x14ac:dyDescent="0.25">
      <c r="BR937" s="177"/>
      <c r="BS937" s="177"/>
      <c r="BT937" s="267"/>
      <c r="BU937" s="267"/>
      <c r="BV937" s="267"/>
      <c r="BW937" s="267"/>
      <c r="BX937" s="267"/>
      <c r="BY937" s="267"/>
      <c r="BZ937" s="267"/>
      <c r="CA937" s="267"/>
      <c r="CB937" s="267"/>
      <c r="CC937" s="267"/>
      <c r="CD937" s="267"/>
      <c r="CE937" s="267"/>
      <c r="CF937" s="267"/>
      <c r="CG937" s="267"/>
    </row>
    <row r="938" spans="70:85" ht="12.75" customHeight="1" x14ac:dyDescent="0.25">
      <c r="BR938" s="177"/>
      <c r="BS938" s="177"/>
      <c r="BT938" s="267"/>
      <c r="BU938" s="267"/>
      <c r="BV938" s="267"/>
      <c r="BW938" s="267"/>
      <c r="BX938" s="267"/>
      <c r="BY938" s="267"/>
      <c r="BZ938" s="267"/>
      <c r="CA938" s="267"/>
      <c r="CB938" s="267"/>
      <c r="CC938" s="267"/>
      <c r="CD938" s="267"/>
      <c r="CE938" s="267"/>
      <c r="CF938" s="267"/>
      <c r="CG938" s="267"/>
    </row>
    <row r="939" spans="70:85" ht="12.75" customHeight="1" x14ac:dyDescent="0.25">
      <c r="BR939" s="177"/>
      <c r="BS939" s="177"/>
      <c r="BT939" s="267"/>
      <c r="BU939" s="267"/>
      <c r="BV939" s="267"/>
      <c r="BW939" s="267"/>
      <c r="BX939" s="267"/>
      <c r="BY939" s="267"/>
      <c r="BZ939" s="267"/>
      <c r="CA939" s="267"/>
      <c r="CB939" s="267"/>
      <c r="CC939" s="267"/>
      <c r="CD939" s="267"/>
      <c r="CE939" s="267"/>
      <c r="CF939" s="267"/>
      <c r="CG939" s="267"/>
    </row>
    <row r="940" spans="70:85" ht="12.75" customHeight="1" x14ac:dyDescent="0.25">
      <c r="BR940" s="177"/>
      <c r="BS940" s="177"/>
      <c r="BT940" s="267"/>
      <c r="BU940" s="267"/>
      <c r="BV940" s="267"/>
      <c r="BW940" s="267"/>
      <c r="BX940" s="267"/>
      <c r="BY940" s="267"/>
      <c r="BZ940" s="267"/>
      <c r="CA940" s="267"/>
      <c r="CB940" s="267"/>
      <c r="CC940" s="267"/>
      <c r="CD940" s="267"/>
      <c r="CE940" s="267"/>
      <c r="CF940" s="267"/>
      <c r="CG940" s="267"/>
    </row>
    <row r="941" spans="70:85" ht="12.75" customHeight="1" x14ac:dyDescent="0.25">
      <c r="BR941" s="177"/>
      <c r="BS941" s="177"/>
      <c r="BT941" s="267"/>
      <c r="BU941" s="267"/>
      <c r="BV941" s="267"/>
      <c r="BW941" s="267"/>
      <c r="BX941" s="267"/>
      <c r="BY941" s="267"/>
      <c r="BZ941" s="267"/>
      <c r="CA941" s="267"/>
      <c r="CB941" s="267"/>
      <c r="CC941" s="267"/>
      <c r="CD941" s="267"/>
      <c r="CE941" s="267"/>
      <c r="CF941" s="267"/>
      <c r="CG941" s="267"/>
    </row>
    <row r="942" spans="70:85" ht="12.75" customHeight="1" x14ac:dyDescent="0.25">
      <c r="BR942" s="177"/>
      <c r="BS942" s="177"/>
      <c r="BT942" s="267"/>
      <c r="BU942" s="267"/>
      <c r="BV942" s="267"/>
      <c r="BW942" s="267"/>
      <c r="BX942" s="267"/>
      <c r="BY942" s="267"/>
      <c r="BZ942" s="267"/>
      <c r="CA942" s="267"/>
      <c r="CB942" s="267"/>
      <c r="CC942" s="267"/>
      <c r="CD942" s="267"/>
      <c r="CE942" s="267"/>
      <c r="CF942" s="267"/>
      <c r="CG942" s="267"/>
    </row>
    <row r="943" spans="70:85" ht="12.75" customHeight="1" x14ac:dyDescent="0.25">
      <c r="BR943" s="177"/>
      <c r="BS943" s="177"/>
      <c r="BT943" s="267"/>
      <c r="BU943" s="267"/>
      <c r="BV943" s="267"/>
      <c r="BW943" s="267"/>
      <c r="BX943" s="267"/>
      <c r="BY943" s="267"/>
      <c r="BZ943" s="267"/>
      <c r="CA943" s="267"/>
      <c r="CB943" s="267"/>
      <c r="CC943" s="267"/>
      <c r="CD943" s="267"/>
      <c r="CE943" s="267"/>
      <c r="CF943" s="267"/>
      <c r="CG943" s="267"/>
    </row>
    <row r="944" spans="70:85" ht="12.75" customHeight="1" x14ac:dyDescent="0.25">
      <c r="BR944" s="177"/>
      <c r="BS944" s="177"/>
      <c r="BT944" s="267"/>
      <c r="BU944" s="267"/>
      <c r="BV944" s="267"/>
      <c r="BW944" s="267"/>
      <c r="BX944" s="267"/>
      <c r="BY944" s="267"/>
      <c r="BZ944" s="267"/>
      <c r="CA944" s="267"/>
      <c r="CB944" s="267"/>
      <c r="CC944" s="267"/>
      <c r="CD944" s="267"/>
      <c r="CE944" s="267"/>
      <c r="CF944" s="267"/>
      <c r="CG944" s="267"/>
    </row>
    <row r="945" spans="70:85" ht="12.75" customHeight="1" x14ac:dyDescent="0.25">
      <c r="BR945" s="177"/>
      <c r="BS945" s="177"/>
      <c r="BT945" s="267"/>
      <c r="BU945" s="267"/>
      <c r="BV945" s="267"/>
      <c r="BW945" s="267"/>
      <c r="BX945" s="267"/>
      <c r="BY945" s="267"/>
      <c r="BZ945" s="267"/>
      <c r="CA945" s="267"/>
      <c r="CB945" s="267"/>
      <c r="CC945" s="267"/>
      <c r="CD945" s="267"/>
      <c r="CE945" s="267"/>
      <c r="CF945" s="267"/>
      <c r="CG945" s="267"/>
    </row>
    <row r="946" spans="70:85" ht="12.75" customHeight="1" x14ac:dyDescent="0.25">
      <c r="BR946" s="177"/>
      <c r="BS946" s="177"/>
      <c r="BT946" s="267"/>
      <c r="BU946" s="267"/>
      <c r="BV946" s="267"/>
      <c r="BW946" s="267"/>
      <c r="BX946" s="267"/>
      <c r="BY946" s="267"/>
      <c r="BZ946" s="267"/>
      <c r="CA946" s="267"/>
      <c r="CB946" s="267"/>
      <c r="CC946" s="267"/>
      <c r="CD946" s="267"/>
      <c r="CE946" s="267"/>
      <c r="CF946" s="267"/>
      <c r="CG946" s="267"/>
    </row>
    <row r="947" spans="70:85" ht="12.75" customHeight="1" x14ac:dyDescent="0.25">
      <c r="BR947" s="177"/>
      <c r="BS947" s="177"/>
      <c r="BT947" s="267"/>
      <c r="BU947" s="267"/>
      <c r="BV947" s="267"/>
      <c r="BW947" s="267"/>
      <c r="BX947" s="267"/>
      <c r="BY947" s="267"/>
      <c r="BZ947" s="267"/>
      <c r="CA947" s="267"/>
      <c r="CB947" s="267"/>
      <c r="CC947" s="267"/>
      <c r="CD947" s="267"/>
      <c r="CE947" s="267"/>
      <c r="CF947" s="267"/>
      <c r="CG947" s="267"/>
    </row>
    <row r="948" spans="70:85" ht="12.75" customHeight="1" x14ac:dyDescent="0.25">
      <c r="BR948" s="177"/>
      <c r="BS948" s="177"/>
      <c r="BT948" s="267"/>
      <c r="BU948" s="267"/>
      <c r="BV948" s="267"/>
      <c r="BW948" s="267"/>
      <c r="BX948" s="267"/>
      <c r="BY948" s="267"/>
      <c r="BZ948" s="267"/>
      <c r="CA948" s="267"/>
      <c r="CB948" s="267"/>
      <c r="CC948" s="267"/>
      <c r="CD948" s="267"/>
      <c r="CE948" s="267"/>
      <c r="CF948" s="267"/>
      <c r="CG948" s="267"/>
    </row>
    <row r="949" spans="70:85" ht="12.75" customHeight="1" x14ac:dyDescent="0.25">
      <c r="BR949" s="177"/>
      <c r="BS949" s="177"/>
      <c r="BT949" s="267"/>
      <c r="BU949" s="267"/>
      <c r="BV949" s="267"/>
      <c r="BW949" s="267"/>
      <c r="BX949" s="267"/>
      <c r="BY949" s="267"/>
      <c r="BZ949" s="267"/>
      <c r="CA949" s="267"/>
      <c r="CB949" s="267"/>
      <c r="CC949" s="267"/>
      <c r="CD949" s="267"/>
      <c r="CE949" s="267"/>
      <c r="CF949" s="267"/>
      <c r="CG949" s="267"/>
    </row>
    <row r="950" spans="70:85" ht="12.75" customHeight="1" x14ac:dyDescent="0.25">
      <c r="BR950" s="177"/>
      <c r="BS950" s="177"/>
      <c r="BT950" s="267"/>
      <c r="BU950" s="267"/>
      <c r="BV950" s="267"/>
      <c r="BW950" s="267"/>
      <c r="BX950" s="267"/>
      <c r="BY950" s="267"/>
      <c r="BZ950" s="267"/>
      <c r="CA950" s="267"/>
      <c r="CB950" s="267"/>
      <c r="CC950" s="267"/>
      <c r="CD950" s="267"/>
      <c r="CE950" s="267"/>
      <c r="CF950" s="267"/>
      <c r="CG950" s="267"/>
    </row>
    <row r="951" spans="70:85" ht="12.75" customHeight="1" x14ac:dyDescent="0.25">
      <c r="BR951" s="177"/>
      <c r="BS951" s="177"/>
      <c r="BT951" s="267"/>
      <c r="BU951" s="267"/>
      <c r="BV951" s="267"/>
      <c r="BW951" s="267"/>
      <c r="BX951" s="267"/>
      <c r="BY951" s="267"/>
      <c r="BZ951" s="267"/>
      <c r="CA951" s="267"/>
      <c r="CB951" s="267"/>
      <c r="CC951" s="267"/>
      <c r="CD951" s="267"/>
      <c r="CE951" s="267"/>
      <c r="CF951" s="267"/>
      <c r="CG951" s="267"/>
    </row>
    <row r="952" spans="70:85" ht="12.75" customHeight="1" x14ac:dyDescent="0.25">
      <c r="BR952" s="177"/>
      <c r="BS952" s="177"/>
      <c r="BT952" s="267"/>
      <c r="BU952" s="267"/>
      <c r="BV952" s="267"/>
      <c r="BW952" s="267"/>
      <c r="BX952" s="267"/>
      <c r="BY952" s="267"/>
      <c r="BZ952" s="267"/>
      <c r="CA952" s="267"/>
      <c r="CB952" s="267"/>
      <c r="CC952" s="267"/>
      <c r="CD952" s="267"/>
      <c r="CE952" s="267"/>
      <c r="CF952" s="267"/>
      <c r="CG952" s="267"/>
    </row>
    <row r="953" spans="70:85" ht="12.75" customHeight="1" x14ac:dyDescent="0.25">
      <c r="BR953" s="177"/>
      <c r="BS953" s="177"/>
      <c r="BT953" s="267"/>
      <c r="BU953" s="267"/>
      <c r="BV953" s="267"/>
      <c r="BW953" s="267"/>
      <c r="BX953" s="267"/>
      <c r="BY953" s="267"/>
      <c r="BZ953" s="267"/>
      <c r="CA953" s="267"/>
      <c r="CB953" s="267"/>
      <c r="CC953" s="267"/>
      <c r="CD953" s="267"/>
      <c r="CE953" s="267"/>
      <c r="CF953" s="267"/>
      <c r="CG953" s="267"/>
    </row>
    <row r="954" spans="70:85" ht="12.75" customHeight="1" x14ac:dyDescent="0.25">
      <c r="BR954" s="177"/>
      <c r="BS954" s="177"/>
      <c r="BT954" s="267"/>
      <c r="BU954" s="267"/>
      <c r="BV954" s="267"/>
      <c r="BW954" s="267"/>
      <c r="BX954" s="267"/>
      <c r="BY954" s="267"/>
      <c r="BZ954" s="267"/>
      <c r="CA954" s="267"/>
      <c r="CB954" s="267"/>
      <c r="CC954" s="267"/>
      <c r="CD954" s="267"/>
      <c r="CE954" s="267"/>
      <c r="CF954" s="267"/>
      <c r="CG954" s="267"/>
    </row>
    <row r="955" spans="70:85" ht="12.75" customHeight="1" x14ac:dyDescent="0.25">
      <c r="BR955" s="177"/>
      <c r="BS955" s="177"/>
      <c r="BT955" s="267"/>
      <c r="BU955" s="267"/>
      <c r="BV955" s="267"/>
      <c r="BW955" s="267"/>
      <c r="BX955" s="267"/>
      <c r="BY955" s="267"/>
      <c r="BZ955" s="267"/>
      <c r="CA955" s="267"/>
      <c r="CB955" s="267"/>
      <c r="CC955" s="267"/>
      <c r="CD955" s="267"/>
      <c r="CE955" s="267"/>
      <c r="CF955" s="267"/>
      <c r="CG955" s="267"/>
    </row>
    <row r="956" spans="70:85" ht="12.75" customHeight="1" x14ac:dyDescent="0.25">
      <c r="BR956" s="177"/>
      <c r="BS956" s="177"/>
      <c r="BT956" s="267"/>
      <c r="BU956" s="267"/>
      <c r="BV956" s="267"/>
      <c r="BW956" s="267"/>
      <c r="BX956" s="267"/>
      <c r="BY956" s="267"/>
      <c r="BZ956" s="267"/>
      <c r="CA956" s="267"/>
      <c r="CB956" s="267"/>
      <c r="CC956" s="267"/>
      <c r="CD956" s="267"/>
      <c r="CE956" s="267"/>
      <c r="CF956" s="267"/>
      <c r="CG956" s="267"/>
    </row>
    <row r="957" spans="70:85" ht="12.75" customHeight="1" x14ac:dyDescent="0.25">
      <c r="BR957" s="177"/>
      <c r="BS957" s="177"/>
      <c r="BT957" s="267"/>
      <c r="BU957" s="267"/>
      <c r="BV957" s="267"/>
      <c r="BW957" s="267"/>
      <c r="BX957" s="267"/>
      <c r="BY957" s="267"/>
      <c r="BZ957" s="267"/>
      <c r="CA957" s="267"/>
      <c r="CB957" s="267"/>
      <c r="CC957" s="267"/>
      <c r="CD957" s="267"/>
      <c r="CE957" s="267"/>
      <c r="CF957" s="267"/>
      <c r="CG957" s="267"/>
    </row>
    <row r="958" spans="70:85" ht="12.75" customHeight="1" x14ac:dyDescent="0.25">
      <c r="BR958" s="177"/>
      <c r="BS958" s="177"/>
      <c r="BT958" s="267"/>
      <c r="BU958" s="267"/>
      <c r="BV958" s="267"/>
      <c r="BW958" s="267"/>
      <c r="BX958" s="267"/>
      <c r="BY958" s="267"/>
      <c r="BZ958" s="267"/>
      <c r="CA958" s="267"/>
      <c r="CB958" s="267"/>
      <c r="CC958" s="267"/>
      <c r="CD958" s="267"/>
      <c r="CE958" s="267"/>
      <c r="CF958" s="267"/>
      <c r="CG958" s="267"/>
    </row>
    <row r="959" spans="70:85" ht="12.75" customHeight="1" x14ac:dyDescent="0.25">
      <c r="BR959" s="177"/>
      <c r="BS959" s="177"/>
      <c r="BT959" s="267"/>
      <c r="BU959" s="267"/>
      <c r="BV959" s="267"/>
      <c r="BW959" s="267"/>
      <c r="BX959" s="267"/>
      <c r="BY959" s="267"/>
      <c r="BZ959" s="267"/>
      <c r="CA959" s="267"/>
      <c r="CB959" s="267"/>
      <c r="CC959" s="267"/>
      <c r="CD959" s="267"/>
      <c r="CE959" s="267"/>
      <c r="CF959" s="267"/>
      <c r="CG959" s="267"/>
    </row>
    <row r="960" spans="70:85" ht="12.75" customHeight="1" x14ac:dyDescent="0.25">
      <c r="BR960" s="177"/>
      <c r="BS960" s="177"/>
      <c r="BT960" s="267"/>
      <c r="BU960" s="267"/>
      <c r="BV960" s="267"/>
      <c r="BW960" s="267"/>
      <c r="BX960" s="267"/>
      <c r="BY960" s="267"/>
      <c r="BZ960" s="267"/>
      <c r="CA960" s="267"/>
      <c r="CB960" s="267"/>
      <c r="CC960" s="267"/>
      <c r="CD960" s="267"/>
      <c r="CE960" s="267"/>
      <c r="CF960" s="267"/>
      <c r="CG960" s="267"/>
    </row>
    <row r="961" spans="70:85" ht="12.75" customHeight="1" x14ac:dyDescent="0.25">
      <c r="BR961" s="177"/>
      <c r="BS961" s="177"/>
      <c r="BT961" s="267"/>
      <c r="BU961" s="267"/>
      <c r="BV961" s="267"/>
      <c r="BW961" s="267"/>
      <c r="BX961" s="267"/>
      <c r="BY961" s="267"/>
      <c r="BZ961" s="267"/>
      <c r="CA961" s="267"/>
      <c r="CB961" s="267"/>
      <c r="CC961" s="267"/>
      <c r="CD961" s="267"/>
      <c r="CE961" s="267"/>
      <c r="CF961" s="267"/>
      <c r="CG961" s="267"/>
    </row>
    <row r="962" spans="70:85" ht="12.75" customHeight="1" x14ac:dyDescent="0.25">
      <c r="BR962" s="177"/>
      <c r="BS962" s="177"/>
      <c r="BT962" s="267"/>
      <c r="BU962" s="267"/>
      <c r="BV962" s="267"/>
      <c r="BW962" s="267"/>
      <c r="BX962" s="267"/>
      <c r="BY962" s="267"/>
      <c r="BZ962" s="267"/>
      <c r="CA962" s="267"/>
      <c r="CB962" s="267"/>
      <c r="CC962" s="267"/>
      <c r="CD962" s="267"/>
      <c r="CE962" s="267"/>
      <c r="CF962" s="267"/>
      <c r="CG962" s="267"/>
    </row>
    <row r="963" spans="70:85" ht="12.75" customHeight="1" x14ac:dyDescent="0.25">
      <c r="BR963" s="177"/>
      <c r="BS963" s="177"/>
      <c r="BT963" s="267"/>
      <c r="BU963" s="267"/>
      <c r="BV963" s="267"/>
      <c r="BW963" s="267"/>
      <c r="BX963" s="267"/>
      <c r="BY963" s="267"/>
      <c r="BZ963" s="267"/>
      <c r="CA963" s="267"/>
      <c r="CB963" s="267"/>
      <c r="CC963" s="267"/>
      <c r="CD963" s="267"/>
      <c r="CE963" s="267"/>
      <c r="CF963" s="267"/>
      <c r="CG963" s="267"/>
    </row>
    <row r="964" spans="70:85" ht="12.75" customHeight="1" x14ac:dyDescent="0.25">
      <c r="BR964" s="177"/>
      <c r="BS964" s="177"/>
      <c r="BT964" s="267"/>
      <c r="BU964" s="267"/>
      <c r="BV964" s="267"/>
      <c r="BW964" s="267"/>
      <c r="BX964" s="267"/>
      <c r="BY964" s="267"/>
      <c r="BZ964" s="267"/>
      <c r="CA964" s="267"/>
      <c r="CB964" s="267"/>
      <c r="CC964" s="267"/>
      <c r="CD964" s="267"/>
      <c r="CE964" s="267"/>
      <c r="CF964" s="267"/>
      <c r="CG964" s="267"/>
    </row>
    <row r="965" spans="70:85" ht="12.75" customHeight="1" x14ac:dyDescent="0.25">
      <c r="BR965" s="177"/>
      <c r="BS965" s="177"/>
      <c r="BT965" s="267"/>
      <c r="BU965" s="267"/>
      <c r="BV965" s="267"/>
      <c r="BW965" s="267"/>
      <c r="BX965" s="267"/>
      <c r="BY965" s="267"/>
      <c r="BZ965" s="267"/>
      <c r="CA965" s="267"/>
      <c r="CB965" s="267"/>
      <c r="CC965" s="267"/>
      <c r="CD965" s="267"/>
      <c r="CE965" s="267"/>
      <c r="CF965" s="267"/>
      <c r="CG965" s="267"/>
    </row>
    <row r="966" spans="70:85" ht="12.75" customHeight="1" x14ac:dyDescent="0.25">
      <c r="BR966" s="177"/>
      <c r="BS966" s="177"/>
      <c r="BT966" s="267"/>
      <c r="BU966" s="267"/>
      <c r="BV966" s="267"/>
      <c r="BW966" s="267"/>
      <c r="BX966" s="267"/>
      <c r="BY966" s="267"/>
      <c r="BZ966" s="267"/>
      <c r="CA966" s="267"/>
      <c r="CB966" s="267"/>
      <c r="CC966" s="267"/>
      <c r="CD966" s="267"/>
      <c r="CE966" s="267"/>
      <c r="CF966" s="267"/>
      <c r="CG966" s="267"/>
    </row>
    <row r="967" spans="70:85" ht="12.75" customHeight="1" x14ac:dyDescent="0.25">
      <c r="BR967" s="177"/>
      <c r="BS967" s="177"/>
      <c r="BT967" s="267"/>
      <c r="BU967" s="267"/>
      <c r="BV967" s="267"/>
      <c r="BW967" s="267"/>
      <c r="BX967" s="267"/>
      <c r="BY967" s="267"/>
      <c r="BZ967" s="267"/>
      <c r="CA967" s="267"/>
      <c r="CB967" s="267"/>
      <c r="CC967" s="267"/>
      <c r="CD967" s="267"/>
      <c r="CE967" s="267"/>
      <c r="CF967" s="267"/>
      <c r="CG967" s="267"/>
    </row>
    <row r="968" spans="70:85" ht="12.75" customHeight="1" x14ac:dyDescent="0.25">
      <c r="BR968" s="177"/>
      <c r="BS968" s="177"/>
      <c r="BT968" s="267"/>
      <c r="BU968" s="267"/>
      <c r="BV968" s="267"/>
      <c r="BW968" s="267"/>
      <c r="BX968" s="267"/>
      <c r="BY968" s="267"/>
      <c r="BZ968" s="267"/>
      <c r="CA968" s="267"/>
      <c r="CB968" s="267"/>
      <c r="CC968" s="267"/>
      <c r="CD968" s="267"/>
      <c r="CE968" s="267"/>
      <c r="CF968" s="267"/>
      <c r="CG968" s="267"/>
    </row>
    <row r="969" spans="70:85" ht="12.75" customHeight="1" x14ac:dyDescent="0.25">
      <c r="BR969" s="177"/>
      <c r="BS969" s="177"/>
      <c r="BT969" s="267"/>
      <c r="BU969" s="267"/>
      <c r="BV969" s="267"/>
      <c r="BW969" s="267"/>
      <c r="BX969" s="267"/>
      <c r="BY969" s="267"/>
      <c r="BZ969" s="267"/>
      <c r="CA969" s="267"/>
      <c r="CB969" s="267"/>
      <c r="CC969" s="267"/>
      <c r="CD969" s="267"/>
      <c r="CE969" s="267"/>
      <c r="CF969" s="267"/>
      <c r="CG969" s="267"/>
    </row>
    <row r="970" spans="70:85" ht="12.75" customHeight="1" x14ac:dyDescent="0.25">
      <c r="BR970" s="177"/>
      <c r="BS970" s="177"/>
      <c r="BT970" s="267"/>
      <c r="BU970" s="267"/>
      <c r="BV970" s="267"/>
      <c r="BW970" s="267"/>
      <c r="BX970" s="267"/>
      <c r="BY970" s="267"/>
      <c r="BZ970" s="267"/>
      <c r="CA970" s="267"/>
      <c r="CB970" s="267"/>
      <c r="CC970" s="267"/>
      <c r="CD970" s="267"/>
      <c r="CE970" s="267"/>
      <c r="CF970" s="267"/>
      <c r="CG970" s="267"/>
    </row>
    <row r="971" spans="70:85" ht="12.75" customHeight="1" x14ac:dyDescent="0.25">
      <c r="BR971" s="177"/>
      <c r="BS971" s="177"/>
      <c r="BT971" s="267"/>
      <c r="BU971" s="267"/>
      <c r="BV971" s="267"/>
      <c r="BW971" s="267"/>
      <c r="BX971" s="267"/>
      <c r="BY971" s="267"/>
      <c r="BZ971" s="267"/>
      <c r="CA971" s="267"/>
      <c r="CB971" s="267"/>
      <c r="CC971" s="267"/>
      <c r="CD971" s="267"/>
      <c r="CE971" s="267"/>
      <c r="CF971" s="267"/>
      <c r="CG971" s="267"/>
    </row>
    <row r="972" spans="70:85" ht="12.75" customHeight="1" x14ac:dyDescent="0.25">
      <c r="BR972" s="177"/>
      <c r="BS972" s="177"/>
      <c r="BT972" s="267"/>
      <c r="BU972" s="267"/>
      <c r="BV972" s="267"/>
      <c r="BW972" s="267"/>
      <c r="BX972" s="267"/>
      <c r="BY972" s="267"/>
      <c r="BZ972" s="267"/>
      <c r="CA972" s="267"/>
      <c r="CB972" s="267"/>
      <c r="CC972" s="267"/>
      <c r="CD972" s="267"/>
      <c r="CE972" s="267"/>
      <c r="CF972" s="267"/>
      <c r="CG972" s="267"/>
    </row>
    <row r="973" spans="70:85" ht="12.75" customHeight="1" x14ac:dyDescent="0.25">
      <c r="BR973" s="177"/>
      <c r="BS973" s="177"/>
      <c r="BT973" s="267"/>
      <c r="BU973" s="267"/>
      <c r="BV973" s="267"/>
      <c r="BW973" s="267"/>
      <c r="BX973" s="267"/>
      <c r="BY973" s="267"/>
      <c r="BZ973" s="267"/>
      <c r="CA973" s="267"/>
      <c r="CB973" s="267"/>
      <c r="CC973" s="267"/>
      <c r="CD973" s="267"/>
      <c r="CE973" s="267"/>
      <c r="CF973" s="267"/>
      <c r="CG973" s="267"/>
    </row>
    <row r="974" spans="70:85" ht="12.75" customHeight="1" x14ac:dyDescent="0.25">
      <c r="BR974" s="177"/>
      <c r="BS974" s="177"/>
      <c r="BT974" s="267"/>
      <c r="BU974" s="267"/>
      <c r="BV974" s="267"/>
      <c r="BW974" s="267"/>
      <c r="BX974" s="267"/>
      <c r="BY974" s="267"/>
      <c r="BZ974" s="267"/>
      <c r="CA974" s="267"/>
      <c r="CB974" s="267"/>
      <c r="CC974" s="267"/>
      <c r="CD974" s="267"/>
      <c r="CE974" s="267"/>
      <c r="CF974" s="267"/>
      <c r="CG974" s="267"/>
    </row>
    <row r="975" spans="70:85" ht="12.75" customHeight="1" x14ac:dyDescent="0.25">
      <c r="BR975" s="177"/>
      <c r="BS975" s="177"/>
      <c r="BT975" s="267"/>
      <c r="BU975" s="267"/>
      <c r="BV975" s="267"/>
      <c r="BW975" s="267"/>
      <c r="BX975" s="267"/>
      <c r="BY975" s="267"/>
      <c r="BZ975" s="267"/>
      <c r="CA975" s="267"/>
      <c r="CB975" s="267"/>
      <c r="CC975" s="267"/>
      <c r="CD975" s="267"/>
      <c r="CE975" s="267"/>
      <c r="CF975" s="267"/>
      <c r="CG975" s="267"/>
    </row>
    <row r="976" spans="70:85" ht="12.75" customHeight="1" x14ac:dyDescent="0.25">
      <c r="BR976" s="177"/>
      <c r="BS976" s="177"/>
      <c r="BT976" s="267"/>
      <c r="BU976" s="267"/>
      <c r="BV976" s="267"/>
      <c r="BW976" s="267"/>
      <c r="BX976" s="267"/>
      <c r="BY976" s="267"/>
      <c r="BZ976" s="267"/>
      <c r="CA976" s="267"/>
      <c r="CB976" s="267"/>
      <c r="CC976" s="267"/>
      <c r="CD976" s="267"/>
      <c r="CE976" s="267"/>
      <c r="CF976" s="267"/>
      <c r="CG976" s="267"/>
    </row>
    <row r="977" spans="70:85" ht="12.75" customHeight="1" x14ac:dyDescent="0.25">
      <c r="BR977" s="177"/>
      <c r="BS977" s="177"/>
      <c r="BT977" s="267"/>
      <c r="BU977" s="267"/>
      <c r="BV977" s="267"/>
      <c r="BW977" s="267"/>
      <c r="BX977" s="267"/>
      <c r="BY977" s="267"/>
      <c r="BZ977" s="267"/>
      <c r="CA977" s="267"/>
      <c r="CB977" s="267"/>
      <c r="CC977" s="267"/>
      <c r="CD977" s="267"/>
      <c r="CE977" s="267"/>
      <c r="CF977" s="267"/>
      <c r="CG977" s="267"/>
    </row>
    <row r="978" spans="70:85" ht="12.75" customHeight="1" x14ac:dyDescent="0.25">
      <c r="BR978" s="177"/>
      <c r="BS978" s="177"/>
      <c r="BT978" s="267"/>
      <c r="BU978" s="267"/>
      <c r="BV978" s="267"/>
      <c r="BW978" s="267"/>
      <c r="BX978" s="267"/>
      <c r="BY978" s="267"/>
      <c r="BZ978" s="267"/>
      <c r="CA978" s="267"/>
      <c r="CB978" s="267"/>
      <c r="CC978" s="267"/>
      <c r="CD978" s="267"/>
      <c r="CE978" s="267"/>
      <c r="CF978" s="267"/>
      <c r="CG978" s="267"/>
    </row>
    <row r="979" spans="70:85" ht="12.75" customHeight="1" x14ac:dyDescent="0.25">
      <c r="BR979" s="177"/>
      <c r="BS979" s="177"/>
      <c r="BT979" s="267"/>
      <c r="BU979" s="267"/>
      <c r="BV979" s="267"/>
      <c r="BW979" s="267"/>
      <c r="BX979" s="267"/>
      <c r="BY979" s="267"/>
      <c r="BZ979" s="267"/>
      <c r="CA979" s="267"/>
      <c r="CB979" s="267"/>
      <c r="CC979" s="267"/>
      <c r="CD979" s="267"/>
      <c r="CE979" s="267"/>
      <c r="CF979" s="267"/>
      <c r="CG979" s="267"/>
    </row>
    <row r="980" spans="70:85" ht="12.75" customHeight="1" x14ac:dyDescent="0.25">
      <c r="BR980" s="177"/>
      <c r="BS980" s="177"/>
      <c r="BT980" s="267"/>
      <c r="BU980" s="267"/>
      <c r="BV980" s="267"/>
      <c r="BW980" s="267"/>
      <c r="BX980" s="267"/>
      <c r="BY980" s="267"/>
      <c r="BZ980" s="267"/>
      <c r="CA980" s="267"/>
      <c r="CB980" s="267"/>
      <c r="CC980" s="267"/>
      <c r="CD980" s="267"/>
      <c r="CE980" s="267"/>
      <c r="CF980" s="267"/>
      <c r="CG980" s="267"/>
    </row>
    <row r="981" spans="70:85" ht="12.75" customHeight="1" x14ac:dyDescent="0.25">
      <c r="BR981" s="177"/>
      <c r="BS981" s="177"/>
      <c r="BT981" s="267"/>
      <c r="BU981" s="267"/>
      <c r="BV981" s="267"/>
      <c r="BW981" s="267"/>
      <c r="BX981" s="267"/>
      <c r="BY981" s="267"/>
      <c r="BZ981" s="267"/>
      <c r="CA981" s="267"/>
      <c r="CB981" s="267"/>
      <c r="CC981" s="267"/>
      <c r="CD981" s="267"/>
      <c r="CE981" s="267"/>
      <c r="CF981" s="267"/>
      <c r="CG981" s="267"/>
    </row>
    <row r="982" spans="70:85" ht="12.75" customHeight="1" x14ac:dyDescent="0.25">
      <c r="BR982" s="177"/>
      <c r="BS982" s="177"/>
      <c r="BT982" s="267"/>
      <c r="BU982" s="267"/>
      <c r="BV982" s="267"/>
      <c r="BW982" s="267"/>
      <c r="BX982" s="267"/>
      <c r="BY982" s="267"/>
      <c r="BZ982" s="267"/>
      <c r="CA982" s="267"/>
      <c r="CB982" s="267"/>
      <c r="CC982" s="267"/>
      <c r="CD982" s="267"/>
      <c r="CE982" s="267"/>
      <c r="CF982" s="267"/>
      <c r="CG982" s="267"/>
    </row>
    <row r="983" spans="70:85" ht="12.75" customHeight="1" x14ac:dyDescent="0.25">
      <c r="BR983" s="177"/>
      <c r="BS983" s="177"/>
      <c r="BT983" s="267"/>
      <c r="BU983" s="267"/>
      <c r="BV983" s="267"/>
      <c r="BW983" s="267"/>
      <c r="BX983" s="267"/>
      <c r="BY983" s="267"/>
      <c r="BZ983" s="267"/>
      <c r="CA983" s="267"/>
      <c r="CB983" s="267"/>
      <c r="CC983" s="267"/>
      <c r="CD983" s="267"/>
      <c r="CE983" s="267"/>
      <c r="CF983" s="267"/>
      <c r="CG983" s="267"/>
    </row>
    <row r="984" spans="70:85" ht="12.75" customHeight="1" x14ac:dyDescent="0.25">
      <c r="BR984" s="177"/>
      <c r="BS984" s="177"/>
      <c r="BT984" s="267"/>
      <c r="BU984" s="267"/>
      <c r="BV984" s="267"/>
      <c r="BW984" s="267"/>
      <c r="BX984" s="267"/>
      <c r="BY984" s="267"/>
      <c r="BZ984" s="267"/>
      <c r="CA984" s="267"/>
      <c r="CB984" s="267"/>
      <c r="CC984" s="267"/>
      <c r="CD984" s="267"/>
      <c r="CE984" s="267"/>
      <c r="CF984" s="267"/>
      <c r="CG984" s="267"/>
    </row>
    <row r="985" spans="70:85" ht="12.75" customHeight="1" x14ac:dyDescent="0.25">
      <c r="BR985" s="177"/>
      <c r="BS985" s="177"/>
      <c r="BT985" s="267"/>
      <c r="BU985" s="267"/>
      <c r="BV985" s="267"/>
      <c r="BW985" s="267"/>
      <c r="BX985" s="267"/>
      <c r="BY985" s="267"/>
      <c r="BZ985" s="267"/>
      <c r="CA985" s="267"/>
      <c r="CB985" s="267"/>
      <c r="CC985" s="267"/>
      <c r="CD985" s="267"/>
      <c r="CE985" s="267"/>
      <c r="CF985" s="267"/>
      <c r="CG985" s="267"/>
    </row>
    <row r="986" spans="70:85" ht="12.75" customHeight="1" x14ac:dyDescent="0.25">
      <c r="BR986" s="177"/>
      <c r="BS986" s="177"/>
      <c r="BT986" s="267"/>
      <c r="BU986" s="267"/>
      <c r="BV986" s="267"/>
      <c r="BW986" s="267"/>
      <c r="BX986" s="267"/>
      <c r="BY986" s="267"/>
      <c r="BZ986" s="267"/>
      <c r="CA986" s="267"/>
      <c r="CB986" s="267"/>
      <c r="CC986" s="267"/>
      <c r="CD986" s="267"/>
      <c r="CE986" s="267"/>
      <c r="CF986" s="267"/>
      <c r="CG986" s="267"/>
    </row>
    <row r="987" spans="70:85" ht="12.75" customHeight="1" x14ac:dyDescent="0.25">
      <c r="BR987" s="177"/>
      <c r="BS987" s="177"/>
      <c r="BT987" s="267"/>
      <c r="BU987" s="267"/>
      <c r="BV987" s="267"/>
      <c r="BW987" s="267"/>
      <c r="BX987" s="267"/>
      <c r="BY987" s="267"/>
      <c r="BZ987" s="267"/>
      <c r="CA987" s="267"/>
      <c r="CB987" s="267"/>
      <c r="CC987" s="267"/>
      <c r="CD987" s="267"/>
      <c r="CE987" s="267"/>
      <c r="CF987" s="267"/>
      <c r="CG987" s="267"/>
    </row>
    <row r="988" spans="70:85" ht="12.75" customHeight="1" x14ac:dyDescent="0.25">
      <c r="BR988" s="177"/>
      <c r="BS988" s="177"/>
      <c r="BT988" s="267"/>
      <c r="BU988" s="267"/>
      <c r="BV988" s="267"/>
      <c r="BW988" s="267"/>
      <c r="BX988" s="267"/>
      <c r="BY988" s="267"/>
      <c r="BZ988" s="267"/>
      <c r="CA988" s="267"/>
      <c r="CB988" s="267"/>
      <c r="CC988" s="267"/>
      <c r="CD988" s="267"/>
      <c r="CE988" s="267"/>
      <c r="CF988" s="267"/>
      <c r="CG988" s="267"/>
    </row>
    <row r="989" spans="70:85" ht="12.75" customHeight="1" x14ac:dyDescent="0.25">
      <c r="BR989" s="177"/>
      <c r="BS989" s="177"/>
      <c r="BT989" s="267"/>
      <c r="BU989" s="267"/>
      <c r="BV989" s="267"/>
      <c r="BW989" s="267"/>
      <c r="BX989" s="267"/>
      <c r="BY989" s="267"/>
      <c r="BZ989" s="267"/>
      <c r="CA989" s="267"/>
      <c r="CB989" s="267"/>
      <c r="CC989" s="267"/>
      <c r="CD989" s="267"/>
      <c r="CE989" s="267"/>
      <c r="CF989" s="267"/>
      <c r="CG989" s="267"/>
    </row>
    <row r="990" spans="70:85" ht="12.75" customHeight="1" x14ac:dyDescent="0.25">
      <c r="BR990" s="177"/>
      <c r="BS990" s="177"/>
      <c r="BT990" s="267"/>
      <c r="BU990" s="267"/>
      <c r="BV990" s="267"/>
      <c r="BW990" s="267"/>
      <c r="BX990" s="267"/>
      <c r="BY990" s="267"/>
      <c r="BZ990" s="267"/>
      <c r="CA990" s="267"/>
      <c r="CB990" s="267"/>
      <c r="CC990" s="267"/>
      <c r="CD990" s="267"/>
      <c r="CE990" s="267"/>
      <c r="CF990" s="267"/>
      <c r="CG990" s="267"/>
    </row>
    <row r="991" spans="70:85" ht="12.75" customHeight="1" x14ac:dyDescent="0.25">
      <c r="BR991" s="177"/>
      <c r="BS991" s="177"/>
      <c r="BT991" s="267"/>
      <c r="BU991" s="267"/>
      <c r="BV991" s="267"/>
      <c r="BW991" s="267"/>
      <c r="BX991" s="267"/>
      <c r="BY991" s="267"/>
      <c r="BZ991" s="267"/>
      <c r="CA991" s="267"/>
      <c r="CB991" s="267"/>
      <c r="CC991" s="267"/>
      <c r="CD991" s="267"/>
      <c r="CE991" s="267"/>
      <c r="CF991" s="267"/>
      <c r="CG991" s="267"/>
    </row>
    <row r="992" spans="70:85" ht="12.75" customHeight="1" x14ac:dyDescent="0.25">
      <c r="BR992" s="177"/>
      <c r="BS992" s="177"/>
      <c r="BT992" s="267"/>
      <c r="BU992" s="267"/>
      <c r="BV992" s="267"/>
      <c r="BW992" s="267"/>
      <c r="BX992" s="267"/>
      <c r="BY992" s="267"/>
      <c r="BZ992" s="267"/>
      <c r="CA992" s="267"/>
      <c r="CB992" s="267"/>
      <c r="CC992" s="267"/>
      <c r="CD992" s="267"/>
      <c r="CE992" s="267"/>
      <c r="CF992" s="267"/>
      <c r="CG992" s="267"/>
    </row>
    <row r="993" spans="70:85" ht="12.75" customHeight="1" x14ac:dyDescent="0.25">
      <c r="BR993" s="177"/>
      <c r="BS993" s="177"/>
      <c r="BT993" s="267"/>
      <c r="BU993" s="267"/>
      <c r="BV993" s="267"/>
      <c r="BW993" s="267"/>
      <c r="BX993" s="267"/>
      <c r="BY993" s="267"/>
      <c r="BZ993" s="267"/>
      <c r="CA993" s="267"/>
      <c r="CB993" s="267"/>
      <c r="CC993" s="267"/>
      <c r="CD993" s="267"/>
      <c r="CE993" s="267"/>
      <c r="CF993" s="267"/>
      <c r="CG993" s="267"/>
    </row>
    <row r="994" spans="70:85" ht="12.75" customHeight="1" x14ac:dyDescent="0.25">
      <c r="BR994" s="177"/>
      <c r="BS994" s="177"/>
      <c r="BT994" s="267"/>
      <c r="BU994" s="267"/>
      <c r="BV994" s="267"/>
      <c r="BW994" s="267"/>
      <c r="BX994" s="267"/>
      <c r="BY994" s="267"/>
      <c r="BZ994" s="267"/>
      <c r="CA994" s="267"/>
      <c r="CB994" s="267"/>
      <c r="CC994" s="267"/>
      <c r="CD994" s="267"/>
      <c r="CE994" s="267"/>
      <c r="CF994" s="267"/>
      <c r="CG994" s="267"/>
    </row>
    <row r="995" spans="70:85" ht="12.75" customHeight="1" x14ac:dyDescent="0.25">
      <c r="BR995" s="177"/>
      <c r="BS995" s="177"/>
      <c r="BT995" s="267"/>
      <c r="BU995" s="267"/>
      <c r="BV995" s="267"/>
      <c r="BW995" s="267"/>
      <c r="BX995" s="267"/>
      <c r="BY995" s="267"/>
      <c r="BZ995" s="267"/>
      <c r="CA995" s="267"/>
      <c r="CB995" s="267"/>
      <c r="CC995" s="267"/>
      <c r="CD995" s="267"/>
      <c r="CE995" s="267"/>
      <c r="CF995" s="267"/>
      <c r="CG995" s="267"/>
    </row>
    <row r="996" spans="70:85" ht="12.75" customHeight="1" x14ac:dyDescent="0.25">
      <c r="BR996" s="177"/>
      <c r="BS996" s="177"/>
      <c r="BT996" s="267"/>
      <c r="BU996" s="267"/>
      <c r="BV996" s="267"/>
      <c r="BW996" s="267"/>
      <c r="BX996" s="267"/>
      <c r="BY996" s="267"/>
      <c r="BZ996" s="267"/>
      <c r="CA996" s="267"/>
      <c r="CB996" s="267"/>
      <c r="CC996" s="267"/>
      <c r="CD996" s="267"/>
      <c r="CE996" s="267"/>
      <c r="CF996" s="267"/>
      <c r="CG996" s="267"/>
    </row>
    <row r="997" spans="70:85" ht="12.75" customHeight="1" x14ac:dyDescent="0.25">
      <c r="BR997" s="177"/>
      <c r="BS997" s="177"/>
      <c r="BT997" s="267"/>
      <c r="BU997" s="267"/>
      <c r="BV997" s="267"/>
      <c r="BW997" s="267"/>
      <c r="BX997" s="267"/>
      <c r="BY997" s="267"/>
      <c r="BZ997" s="267"/>
      <c r="CA997" s="267"/>
      <c r="CB997" s="267"/>
      <c r="CC997" s="267"/>
      <c r="CD997" s="267"/>
      <c r="CE997" s="267"/>
      <c r="CF997" s="267"/>
      <c r="CG997" s="267"/>
    </row>
    <row r="998" spans="70:85" ht="12.75" customHeight="1" x14ac:dyDescent="0.25">
      <c r="BR998" s="177"/>
      <c r="BS998" s="177"/>
      <c r="BT998" s="267"/>
      <c r="BU998" s="267"/>
      <c r="BV998" s="267"/>
      <c r="BW998" s="267"/>
      <c r="BX998" s="267"/>
      <c r="BY998" s="267"/>
      <c r="BZ998" s="267"/>
      <c r="CA998" s="267"/>
      <c r="CB998" s="267"/>
      <c r="CC998" s="267"/>
      <c r="CD998" s="267"/>
      <c r="CE998" s="267"/>
      <c r="CF998" s="267"/>
      <c r="CG998" s="267"/>
    </row>
    <row r="999" spans="70:85" ht="12.75" customHeight="1" x14ac:dyDescent="0.25">
      <c r="BR999" s="177"/>
      <c r="BS999" s="177"/>
      <c r="BT999" s="267"/>
      <c r="BU999" s="267"/>
      <c r="BV999" s="267"/>
      <c r="BW999" s="267"/>
      <c r="BX999" s="267"/>
      <c r="BY999" s="267"/>
      <c r="BZ999" s="267"/>
      <c r="CA999" s="267"/>
      <c r="CB999" s="267"/>
      <c r="CC999" s="267"/>
      <c r="CD999" s="267"/>
      <c r="CE999" s="267"/>
      <c r="CF999" s="267"/>
      <c r="CG999" s="267"/>
    </row>
    <row r="1000" spans="70:85" ht="12.75" customHeight="1" x14ac:dyDescent="0.25">
      <c r="BR1000" s="177"/>
      <c r="BS1000" s="177"/>
      <c r="BT1000" s="267"/>
      <c r="BU1000" s="267"/>
      <c r="BV1000" s="267"/>
      <c r="BW1000" s="267"/>
      <c r="BX1000" s="267"/>
      <c r="BY1000" s="267"/>
      <c r="BZ1000" s="267"/>
      <c r="CA1000" s="267"/>
      <c r="CB1000" s="267"/>
      <c r="CC1000" s="267"/>
      <c r="CD1000" s="267"/>
      <c r="CE1000" s="267"/>
      <c r="CF1000" s="267"/>
      <c r="CG1000" s="267"/>
    </row>
    <row r="1001" spans="70:85" ht="12.75" customHeight="1" x14ac:dyDescent="0.25">
      <c r="BR1001" s="177"/>
      <c r="BS1001" s="177"/>
      <c r="BT1001" s="267"/>
      <c r="BU1001" s="267"/>
      <c r="BV1001" s="267"/>
      <c r="BW1001" s="267"/>
      <c r="BX1001" s="267"/>
      <c r="BY1001" s="267"/>
      <c r="BZ1001" s="267"/>
      <c r="CA1001" s="267"/>
      <c r="CB1001" s="267"/>
      <c r="CC1001" s="267"/>
      <c r="CD1001" s="267"/>
      <c r="CE1001" s="267"/>
      <c r="CF1001" s="267"/>
      <c r="CG1001" s="267"/>
    </row>
    <row r="1002" spans="70:85" ht="12.75" customHeight="1" x14ac:dyDescent="0.25">
      <c r="BR1002" s="177"/>
      <c r="BS1002" s="177"/>
      <c r="BT1002" s="267"/>
      <c r="BU1002" s="267"/>
      <c r="BV1002" s="267"/>
      <c r="BW1002" s="267"/>
      <c r="BX1002" s="267"/>
      <c r="BY1002" s="267"/>
      <c r="BZ1002" s="267"/>
      <c r="CA1002" s="267"/>
      <c r="CB1002" s="267"/>
      <c r="CC1002" s="267"/>
      <c r="CD1002" s="267"/>
      <c r="CE1002" s="267"/>
      <c r="CF1002" s="267"/>
      <c r="CG1002" s="267"/>
    </row>
    <row r="1003" spans="70:85" ht="12.75" customHeight="1" x14ac:dyDescent="0.25">
      <c r="BR1003" s="177"/>
      <c r="BS1003" s="177"/>
      <c r="BT1003" s="267"/>
      <c r="BU1003" s="267"/>
      <c r="BV1003" s="267"/>
      <c r="BW1003" s="267"/>
      <c r="BX1003" s="267"/>
      <c r="BY1003" s="267"/>
      <c r="BZ1003" s="267"/>
      <c r="CA1003" s="267"/>
      <c r="CB1003" s="267"/>
      <c r="CC1003" s="267"/>
      <c r="CD1003" s="267"/>
      <c r="CE1003" s="267"/>
      <c r="CF1003" s="267"/>
      <c r="CG1003" s="267"/>
    </row>
    <row r="1004" spans="70:85" ht="12.75" customHeight="1" x14ac:dyDescent="0.25">
      <c r="BR1004" s="177"/>
      <c r="BS1004" s="177"/>
      <c r="BT1004" s="267"/>
      <c r="BU1004" s="267"/>
      <c r="BV1004" s="267"/>
      <c r="BW1004" s="267"/>
      <c r="BX1004" s="267"/>
      <c r="BY1004" s="267"/>
      <c r="BZ1004" s="267"/>
      <c r="CA1004" s="267"/>
      <c r="CB1004" s="267"/>
      <c r="CC1004" s="267"/>
      <c r="CD1004" s="267"/>
      <c r="CE1004" s="267"/>
      <c r="CF1004" s="267"/>
      <c r="CG1004" s="267"/>
    </row>
    <row r="1005" spans="70:85" ht="12.75" customHeight="1" x14ac:dyDescent="0.25">
      <c r="BR1005" s="177"/>
      <c r="BS1005" s="177"/>
      <c r="BT1005" s="267"/>
      <c r="BU1005" s="267"/>
      <c r="BV1005" s="267"/>
      <c r="BW1005" s="267"/>
      <c r="BX1005" s="267"/>
      <c r="BY1005" s="267"/>
      <c r="BZ1005" s="267"/>
      <c r="CA1005" s="267"/>
      <c r="CB1005" s="267"/>
      <c r="CC1005" s="267"/>
      <c r="CD1005" s="267"/>
      <c r="CE1005" s="267"/>
      <c r="CF1005" s="267"/>
      <c r="CG1005" s="267"/>
    </row>
    <row r="1006" spans="70:85" ht="12.75" customHeight="1" x14ac:dyDescent="0.25">
      <c r="BR1006" s="177"/>
      <c r="BS1006" s="177"/>
      <c r="BT1006" s="267"/>
      <c r="BU1006" s="267"/>
      <c r="BV1006" s="267"/>
      <c r="BW1006" s="267"/>
      <c r="BX1006" s="267"/>
      <c r="BY1006" s="267"/>
      <c r="BZ1006" s="267"/>
      <c r="CA1006" s="267"/>
      <c r="CB1006" s="267"/>
      <c r="CC1006" s="267"/>
      <c r="CD1006" s="267"/>
      <c r="CE1006" s="267"/>
      <c r="CF1006" s="267"/>
      <c r="CG1006" s="267"/>
    </row>
    <row r="1007" spans="70:85" ht="12.75" customHeight="1" x14ac:dyDescent="0.25">
      <c r="BR1007" s="177"/>
      <c r="BS1007" s="177"/>
      <c r="BT1007" s="267"/>
      <c r="BU1007" s="267"/>
      <c r="BV1007" s="267"/>
      <c r="BW1007" s="267"/>
      <c r="BX1007" s="267"/>
      <c r="BY1007" s="267"/>
      <c r="BZ1007" s="267"/>
      <c r="CA1007" s="267"/>
      <c r="CB1007" s="267"/>
      <c r="CC1007" s="267"/>
      <c r="CD1007" s="267"/>
      <c r="CE1007" s="267"/>
      <c r="CF1007" s="267"/>
      <c r="CG1007" s="267"/>
    </row>
    <row r="1008" spans="70:85" ht="12.75" customHeight="1" x14ac:dyDescent="0.25">
      <c r="BR1008" s="177"/>
      <c r="BS1008" s="177"/>
      <c r="BT1008" s="267"/>
      <c r="BU1008" s="267"/>
      <c r="BV1008" s="267"/>
      <c r="BW1008" s="267"/>
      <c r="BX1008" s="267"/>
      <c r="BY1008" s="267"/>
      <c r="BZ1008" s="267"/>
      <c r="CA1008" s="267"/>
      <c r="CB1008" s="267"/>
      <c r="CC1008" s="267"/>
      <c r="CD1008" s="267"/>
      <c r="CE1008" s="267"/>
      <c r="CF1008" s="267"/>
      <c r="CG1008" s="267"/>
    </row>
    <row r="1009" spans="70:85" ht="12.75" customHeight="1" x14ac:dyDescent="0.25">
      <c r="BR1009" s="177"/>
      <c r="BS1009" s="177"/>
      <c r="BT1009" s="267"/>
      <c r="BU1009" s="267"/>
      <c r="BV1009" s="267"/>
      <c r="BW1009" s="267"/>
      <c r="BX1009" s="267"/>
      <c r="BY1009" s="267"/>
      <c r="BZ1009" s="267"/>
      <c r="CA1009" s="267"/>
      <c r="CB1009" s="267"/>
      <c r="CC1009" s="267"/>
      <c r="CD1009" s="267"/>
      <c r="CE1009" s="267"/>
      <c r="CF1009" s="267"/>
      <c r="CG1009" s="267"/>
    </row>
    <row r="1010" spans="70:85" ht="12.75" customHeight="1" x14ac:dyDescent="0.25">
      <c r="BR1010" s="177"/>
      <c r="BS1010" s="177"/>
      <c r="BT1010" s="267"/>
      <c r="BU1010" s="267"/>
      <c r="BV1010" s="267"/>
      <c r="BW1010" s="267"/>
      <c r="BX1010" s="267"/>
      <c r="BY1010" s="267"/>
      <c r="BZ1010" s="267"/>
      <c r="CA1010" s="267"/>
      <c r="CB1010" s="267"/>
      <c r="CC1010" s="267"/>
      <c r="CD1010" s="267"/>
      <c r="CE1010" s="267"/>
      <c r="CF1010" s="267"/>
      <c r="CG1010" s="267"/>
    </row>
    <row r="1011" spans="70:85" ht="12.75" customHeight="1" x14ac:dyDescent="0.25">
      <c r="BR1011" s="177"/>
      <c r="BS1011" s="177"/>
      <c r="BT1011" s="267"/>
      <c r="BU1011" s="267"/>
      <c r="BV1011" s="267"/>
      <c r="BW1011" s="267"/>
      <c r="BX1011" s="267"/>
      <c r="BY1011" s="267"/>
      <c r="BZ1011" s="267"/>
      <c r="CA1011" s="267"/>
      <c r="CB1011" s="267"/>
      <c r="CC1011" s="267"/>
      <c r="CD1011" s="267"/>
      <c r="CE1011" s="267"/>
      <c r="CF1011" s="267"/>
      <c r="CG1011" s="267"/>
    </row>
    <row r="1012" spans="70:85" ht="12.75" customHeight="1" x14ac:dyDescent="0.25">
      <c r="BR1012" s="177"/>
      <c r="BS1012" s="177"/>
      <c r="BT1012" s="267"/>
      <c r="BU1012" s="267"/>
      <c r="BV1012" s="267"/>
      <c r="BW1012" s="267"/>
      <c r="BX1012" s="267"/>
      <c r="BY1012" s="267"/>
      <c r="BZ1012" s="267"/>
      <c r="CA1012" s="267"/>
      <c r="CB1012" s="267"/>
      <c r="CC1012" s="267"/>
      <c r="CD1012" s="267"/>
      <c r="CE1012" s="267"/>
      <c r="CF1012" s="267"/>
      <c r="CG1012" s="267"/>
    </row>
    <row r="1013" spans="70:85" ht="12.75" customHeight="1" x14ac:dyDescent="0.25">
      <c r="BR1013" s="177"/>
      <c r="BS1013" s="177"/>
      <c r="BT1013" s="267"/>
      <c r="BU1013" s="267"/>
      <c r="BV1013" s="267"/>
      <c r="BW1013" s="267"/>
      <c r="BX1013" s="267"/>
      <c r="BY1013" s="267"/>
      <c r="BZ1013" s="267"/>
      <c r="CA1013" s="267"/>
      <c r="CB1013" s="267"/>
      <c r="CC1013" s="267"/>
      <c r="CD1013" s="267"/>
      <c r="CE1013" s="267"/>
      <c r="CF1013" s="267"/>
      <c r="CG1013" s="267"/>
    </row>
    <row r="1014" spans="70:85" ht="12.75" customHeight="1" x14ac:dyDescent="0.25">
      <c r="BR1014" s="177"/>
      <c r="BS1014" s="177"/>
      <c r="BT1014" s="267"/>
      <c r="BU1014" s="267"/>
      <c r="BV1014" s="267"/>
      <c r="BW1014" s="267"/>
      <c r="BX1014" s="267"/>
      <c r="BY1014" s="267"/>
      <c r="BZ1014" s="267"/>
      <c r="CA1014" s="267"/>
      <c r="CB1014" s="267"/>
      <c r="CC1014" s="267"/>
      <c r="CD1014" s="267"/>
      <c r="CE1014" s="267"/>
      <c r="CF1014" s="267"/>
      <c r="CG1014" s="267"/>
    </row>
    <row r="1015" spans="70:85" ht="12.75" customHeight="1" x14ac:dyDescent="0.25">
      <c r="BR1015" s="177"/>
      <c r="BS1015" s="177"/>
      <c r="BT1015" s="267"/>
      <c r="BU1015" s="267"/>
      <c r="BV1015" s="267"/>
      <c r="BW1015" s="267"/>
      <c r="BX1015" s="267"/>
      <c r="BY1015" s="267"/>
      <c r="BZ1015" s="267"/>
      <c r="CA1015" s="267"/>
      <c r="CB1015" s="267"/>
      <c r="CC1015" s="267"/>
      <c r="CD1015" s="267"/>
      <c r="CE1015" s="267"/>
      <c r="CF1015" s="267"/>
      <c r="CG1015" s="267"/>
    </row>
    <row r="1016" spans="70:85" ht="12.75" customHeight="1" x14ac:dyDescent="0.25">
      <c r="BR1016" s="177"/>
      <c r="BS1016" s="177"/>
      <c r="BT1016" s="267"/>
      <c r="BU1016" s="267"/>
      <c r="BV1016" s="267"/>
      <c r="BW1016" s="267"/>
      <c r="BX1016" s="267"/>
      <c r="BY1016" s="267"/>
      <c r="BZ1016" s="267"/>
      <c r="CA1016" s="267"/>
      <c r="CB1016" s="267"/>
      <c r="CC1016" s="267"/>
      <c r="CD1016" s="267"/>
      <c r="CE1016" s="267"/>
      <c r="CF1016" s="267"/>
      <c r="CG1016" s="267"/>
    </row>
    <row r="1017" spans="70:85" ht="12.75" customHeight="1" x14ac:dyDescent="0.25">
      <c r="BR1017" s="177"/>
      <c r="BS1017" s="177"/>
      <c r="BT1017" s="267"/>
      <c r="BU1017" s="267"/>
      <c r="BV1017" s="267"/>
      <c r="BW1017" s="267"/>
      <c r="BX1017" s="267"/>
      <c r="BY1017" s="267"/>
      <c r="BZ1017" s="267"/>
      <c r="CA1017" s="267"/>
      <c r="CB1017" s="267"/>
      <c r="CC1017" s="267"/>
      <c r="CD1017" s="267"/>
      <c r="CE1017" s="267"/>
      <c r="CF1017" s="267"/>
      <c r="CG1017" s="267"/>
    </row>
    <row r="1018" spans="70:85" ht="12.75" customHeight="1" x14ac:dyDescent="0.25">
      <c r="BR1018" s="177"/>
      <c r="BS1018" s="177"/>
      <c r="BT1018" s="267"/>
      <c r="BU1018" s="267"/>
      <c r="BV1018" s="267"/>
      <c r="BW1018" s="267"/>
      <c r="BX1018" s="267"/>
      <c r="BY1018" s="267"/>
      <c r="BZ1018" s="267"/>
      <c r="CA1018" s="267"/>
      <c r="CB1018" s="267"/>
      <c r="CC1018" s="267"/>
      <c r="CD1018" s="267"/>
      <c r="CE1018" s="267"/>
      <c r="CF1018" s="267"/>
      <c r="CG1018" s="267"/>
    </row>
    <row r="1019" spans="70:85" ht="12.75" customHeight="1" x14ac:dyDescent="0.25">
      <c r="BR1019" s="177"/>
      <c r="BS1019" s="177"/>
      <c r="BT1019" s="267"/>
      <c r="BU1019" s="267"/>
      <c r="BV1019" s="267"/>
      <c r="BW1019" s="267"/>
      <c r="BX1019" s="267"/>
      <c r="BY1019" s="267"/>
      <c r="BZ1019" s="267"/>
      <c r="CA1019" s="267"/>
      <c r="CB1019" s="267"/>
      <c r="CC1019" s="267"/>
      <c r="CD1019" s="267"/>
      <c r="CE1019" s="267"/>
      <c r="CF1019" s="267"/>
      <c r="CG1019" s="267"/>
    </row>
    <row r="1020" spans="70:85" ht="12.75" customHeight="1" x14ac:dyDescent="0.25">
      <c r="BR1020" s="177"/>
      <c r="BS1020" s="177"/>
      <c r="BT1020" s="267"/>
      <c r="BU1020" s="267"/>
      <c r="BV1020" s="267"/>
      <c r="BW1020" s="267"/>
      <c r="BX1020" s="267"/>
      <c r="BY1020" s="267"/>
      <c r="BZ1020" s="267"/>
      <c r="CA1020" s="267"/>
      <c r="CB1020" s="267"/>
      <c r="CC1020" s="267"/>
      <c r="CD1020" s="267"/>
      <c r="CE1020" s="267"/>
      <c r="CF1020" s="267"/>
      <c r="CG1020" s="267"/>
    </row>
    <row r="1021" spans="70:85" ht="12.75" customHeight="1" x14ac:dyDescent="0.25">
      <c r="BR1021" s="177"/>
      <c r="BS1021" s="177"/>
      <c r="BT1021" s="267"/>
      <c r="BU1021" s="267"/>
      <c r="BV1021" s="267"/>
      <c r="BW1021" s="267"/>
      <c r="BX1021" s="267"/>
      <c r="BY1021" s="267"/>
      <c r="BZ1021" s="267"/>
      <c r="CA1021" s="267"/>
      <c r="CB1021" s="267"/>
      <c r="CC1021" s="267"/>
      <c r="CD1021" s="267"/>
      <c r="CE1021" s="267"/>
      <c r="CF1021" s="267"/>
      <c r="CG1021" s="267"/>
    </row>
    <row r="1022" spans="70:85" ht="12.75" customHeight="1" x14ac:dyDescent="0.25">
      <c r="BR1022" s="177"/>
      <c r="BS1022" s="177"/>
      <c r="BT1022" s="267"/>
      <c r="BU1022" s="267"/>
      <c r="BV1022" s="267"/>
      <c r="BW1022" s="267"/>
      <c r="BX1022" s="267"/>
      <c r="BY1022" s="267"/>
      <c r="BZ1022" s="267"/>
      <c r="CA1022" s="267"/>
      <c r="CB1022" s="267"/>
      <c r="CC1022" s="267"/>
      <c r="CD1022" s="267"/>
      <c r="CE1022" s="267"/>
      <c r="CF1022" s="267"/>
      <c r="CG1022" s="267"/>
    </row>
    <row r="1023" spans="70:85" ht="12.75" customHeight="1" x14ac:dyDescent="0.25">
      <c r="BR1023" s="177"/>
      <c r="BS1023" s="177"/>
      <c r="BT1023" s="267"/>
      <c r="BU1023" s="267"/>
      <c r="BV1023" s="267"/>
      <c r="BW1023" s="267"/>
      <c r="BX1023" s="267"/>
      <c r="BY1023" s="267"/>
      <c r="BZ1023" s="267"/>
      <c r="CA1023" s="267"/>
      <c r="CB1023" s="267"/>
      <c r="CC1023" s="267"/>
      <c r="CD1023" s="267"/>
      <c r="CE1023" s="267"/>
      <c r="CF1023" s="267"/>
      <c r="CG1023" s="267"/>
    </row>
    <row r="1024" spans="70:85" ht="12.75" customHeight="1" x14ac:dyDescent="0.25">
      <c r="BR1024" s="177"/>
      <c r="BS1024" s="177"/>
      <c r="BT1024" s="267"/>
      <c r="BU1024" s="267"/>
      <c r="BV1024" s="267"/>
      <c r="BW1024" s="267"/>
      <c r="BX1024" s="267"/>
      <c r="BY1024" s="267"/>
      <c r="BZ1024" s="267"/>
      <c r="CA1024" s="267"/>
      <c r="CB1024" s="267"/>
      <c r="CC1024" s="267"/>
      <c r="CD1024" s="267"/>
      <c r="CE1024" s="267"/>
      <c r="CF1024" s="267"/>
      <c r="CG1024" s="267"/>
    </row>
    <row r="1025" spans="70:85" ht="12.75" customHeight="1" x14ac:dyDescent="0.25">
      <c r="BR1025" s="177"/>
      <c r="BS1025" s="177"/>
      <c r="BT1025" s="267"/>
      <c r="BU1025" s="267"/>
      <c r="BV1025" s="267"/>
      <c r="BW1025" s="267"/>
      <c r="BX1025" s="267"/>
      <c r="BY1025" s="267"/>
      <c r="BZ1025" s="267"/>
      <c r="CA1025" s="267"/>
      <c r="CB1025" s="267"/>
      <c r="CC1025" s="267"/>
      <c r="CD1025" s="267"/>
      <c r="CE1025" s="267"/>
      <c r="CF1025" s="267"/>
      <c r="CG1025" s="267"/>
    </row>
    <row r="1026" spans="70:85" ht="12.75" customHeight="1" x14ac:dyDescent="0.25">
      <c r="BR1026" s="177"/>
      <c r="BS1026" s="177"/>
      <c r="BT1026" s="267"/>
      <c r="BU1026" s="267"/>
      <c r="BV1026" s="267"/>
      <c r="BW1026" s="267"/>
      <c r="BX1026" s="267"/>
      <c r="BY1026" s="267"/>
      <c r="BZ1026" s="267"/>
      <c r="CA1026" s="267"/>
      <c r="CB1026" s="267"/>
      <c r="CC1026" s="267"/>
      <c r="CD1026" s="267"/>
      <c r="CE1026" s="267"/>
      <c r="CF1026" s="267"/>
      <c r="CG1026" s="267"/>
    </row>
    <row r="1027" spans="70:85" ht="12.75" customHeight="1" x14ac:dyDescent="0.25">
      <c r="BR1027" s="177"/>
      <c r="BS1027" s="177"/>
      <c r="BT1027" s="267"/>
      <c r="BU1027" s="267"/>
      <c r="BV1027" s="267"/>
      <c r="BW1027" s="267"/>
      <c r="BX1027" s="267"/>
      <c r="BY1027" s="267"/>
      <c r="BZ1027" s="267"/>
      <c r="CA1027" s="267"/>
      <c r="CB1027" s="267"/>
      <c r="CC1027" s="267"/>
      <c r="CD1027" s="267"/>
      <c r="CE1027" s="267"/>
      <c r="CF1027" s="267"/>
      <c r="CG1027" s="267"/>
    </row>
    <row r="1028" spans="70:85" ht="12.75" customHeight="1" x14ac:dyDescent="0.25">
      <c r="BR1028" s="177"/>
      <c r="BS1028" s="177"/>
      <c r="BT1028" s="267"/>
      <c r="BU1028" s="267"/>
      <c r="BV1028" s="267"/>
      <c r="BW1028" s="267"/>
      <c r="BX1028" s="267"/>
      <c r="BY1028" s="267"/>
      <c r="BZ1028" s="267"/>
      <c r="CA1028" s="267"/>
      <c r="CB1028" s="267"/>
      <c r="CC1028" s="267"/>
      <c r="CD1028" s="267"/>
      <c r="CE1028" s="267"/>
      <c r="CF1028" s="267"/>
      <c r="CG1028" s="267"/>
    </row>
    <row r="1029" spans="70:85" ht="12.75" customHeight="1" x14ac:dyDescent="0.25">
      <c r="BR1029" s="177"/>
      <c r="BS1029" s="177"/>
      <c r="BT1029" s="267"/>
      <c r="BU1029" s="267"/>
      <c r="BV1029" s="267"/>
      <c r="BW1029" s="267"/>
      <c r="BX1029" s="267"/>
      <c r="BY1029" s="267"/>
      <c r="BZ1029" s="267"/>
      <c r="CA1029" s="267"/>
      <c r="CB1029" s="267"/>
      <c r="CC1029" s="267"/>
      <c r="CD1029" s="267"/>
      <c r="CE1029" s="267"/>
      <c r="CF1029" s="267"/>
      <c r="CG1029" s="267"/>
    </row>
    <row r="1030" spans="70:85" ht="12.75" customHeight="1" x14ac:dyDescent="0.25">
      <c r="BR1030" s="177"/>
      <c r="BS1030" s="177"/>
      <c r="BT1030" s="267"/>
      <c r="BU1030" s="267"/>
      <c r="BV1030" s="267"/>
      <c r="BW1030" s="267"/>
      <c r="BX1030" s="267"/>
      <c r="BY1030" s="267"/>
      <c r="BZ1030" s="267"/>
      <c r="CA1030" s="267"/>
      <c r="CB1030" s="267"/>
      <c r="CC1030" s="267"/>
      <c r="CD1030" s="267"/>
      <c r="CE1030" s="267"/>
      <c r="CF1030" s="267"/>
      <c r="CG1030" s="267"/>
    </row>
    <row r="1031" spans="70:85" ht="12.75" customHeight="1" x14ac:dyDescent="0.25">
      <c r="BR1031" s="177"/>
      <c r="BS1031" s="177"/>
      <c r="BT1031" s="267"/>
      <c r="BU1031" s="267"/>
      <c r="BV1031" s="267"/>
      <c r="BW1031" s="267"/>
      <c r="BX1031" s="267"/>
      <c r="BY1031" s="267"/>
      <c r="BZ1031" s="267"/>
      <c r="CA1031" s="267"/>
      <c r="CB1031" s="267"/>
      <c r="CC1031" s="267"/>
      <c r="CD1031" s="267"/>
      <c r="CE1031" s="267"/>
      <c r="CF1031" s="267"/>
      <c r="CG1031" s="267"/>
    </row>
    <row r="1032" spans="70:85" ht="12.75" customHeight="1" x14ac:dyDescent="0.25">
      <c r="BR1032" s="177"/>
      <c r="BS1032" s="177"/>
      <c r="BT1032" s="267"/>
      <c r="BU1032" s="267"/>
      <c r="BV1032" s="267"/>
      <c r="BW1032" s="267"/>
      <c r="BX1032" s="267"/>
      <c r="BY1032" s="267"/>
      <c r="BZ1032" s="267"/>
      <c r="CA1032" s="267"/>
      <c r="CB1032" s="267"/>
      <c r="CC1032" s="267"/>
      <c r="CD1032" s="267"/>
      <c r="CE1032" s="267"/>
      <c r="CF1032" s="267"/>
      <c r="CG1032" s="267"/>
    </row>
    <row r="1033" spans="70:85" ht="12.75" customHeight="1" x14ac:dyDescent="0.25">
      <c r="BR1033" s="177"/>
      <c r="BS1033" s="177"/>
      <c r="BT1033" s="267"/>
      <c r="BU1033" s="267"/>
      <c r="BV1033" s="267"/>
      <c r="BW1033" s="267"/>
      <c r="BX1033" s="267"/>
      <c r="BY1033" s="267"/>
      <c r="BZ1033" s="267"/>
      <c r="CA1033" s="267"/>
      <c r="CB1033" s="267"/>
      <c r="CC1033" s="267"/>
      <c r="CD1033" s="267"/>
      <c r="CE1033" s="267"/>
      <c r="CF1033" s="267"/>
      <c r="CG1033" s="267"/>
    </row>
    <row r="1034" spans="70:85" ht="12.75" customHeight="1" x14ac:dyDescent="0.25">
      <c r="BR1034" s="177"/>
      <c r="BS1034" s="177"/>
      <c r="BT1034" s="267"/>
      <c r="BU1034" s="267"/>
      <c r="BV1034" s="267"/>
      <c r="BW1034" s="267"/>
      <c r="BX1034" s="267"/>
      <c r="BY1034" s="267"/>
      <c r="BZ1034" s="267"/>
      <c r="CA1034" s="267"/>
      <c r="CB1034" s="267"/>
      <c r="CC1034" s="267"/>
      <c r="CD1034" s="267"/>
      <c r="CE1034" s="267"/>
      <c r="CF1034" s="267"/>
      <c r="CG1034" s="267"/>
    </row>
    <row r="1035" spans="70:85" ht="12.75" customHeight="1" x14ac:dyDescent="0.25">
      <c r="BR1035" s="177"/>
      <c r="BS1035" s="177"/>
      <c r="BT1035" s="267"/>
      <c r="BU1035" s="267"/>
      <c r="BV1035" s="267"/>
      <c r="BW1035" s="267"/>
      <c r="BX1035" s="267"/>
      <c r="BY1035" s="267"/>
      <c r="BZ1035" s="267"/>
      <c r="CA1035" s="267"/>
      <c r="CB1035" s="267"/>
      <c r="CC1035" s="267"/>
      <c r="CD1035" s="267"/>
      <c r="CE1035" s="267"/>
      <c r="CF1035" s="267"/>
      <c r="CG1035" s="267"/>
    </row>
    <row r="1036" spans="70:85" ht="12.75" customHeight="1" x14ac:dyDescent="0.25">
      <c r="BR1036" s="177"/>
      <c r="BS1036" s="177"/>
      <c r="BT1036" s="267"/>
      <c r="BU1036" s="267"/>
      <c r="BV1036" s="267"/>
      <c r="BW1036" s="267"/>
      <c r="BX1036" s="267"/>
      <c r="BY1036" s="267"/>
      <c r="BZ1036" s="267"/>
      <c r="CA1036" s="267"/>
      <c r="CB1036" s="267"/>
      <c r="CC1036" s="267"/>
      <c r="CD1036" s="267"/>
      <c r="CE1036" s="267"/>
      <c r="CF1036" s="267"/>
      <c r="CG1036" s="267"/>
    </row>
    <row r="1037" spans="70:85" ht="12.75" customHeight="1" x14ac:dyDescent="0.25">
      <c r="BR1037" s="177"/>
      <c r="BS1037" s="177"/>
      <c r="BT1037" s="267"/>
      <c r="BU1037" s="267"/>
      <c r="BV1037" s="267"/>
      <c r="BW1037" s="267"/>
      <c r="BX1037" s="267"/>
      <c r="BY1037" s="267"/>
      <c r="BZ1037" s="267"/>
      <c r="CA1037" s="267"/>
      <c r="CB1037" s="267"/>
      <c r="CC1037" s="267"/>
      <c r="CD1037" s="267"/>
      <c r="CE1037" s="267"/>
      <c r="CF1037" s="267"/>
      <c r="CG1037" s="267"/>
    </row>
    <row r="1038" spans="70:85" ht="12.75" customHeight="1" x14ac:dyDescent="0.25">
      <c r="BR1038" s="177"/>
      <c r="BS1038" s="177"/>
      <c r="BT1038" s="267"/>
      <c r="BU1038" s="267"/>
      <c r="BV1038" s="267"/>
      <c r="BW1038" s="267"/>
      <c r="BX1038" s="267"/>
      <c r="BY1038" s="267"/>
      <c r="BZ1038" s="267"/>
      <c r="CA1038" s="267"/>
      <c r="CB1038" s="267"/>
      <c r="CC1038" s="267"/>
      <c r="CD1038" s="267"/>
      <c r="CE1038" s="267"/>
      <c r="CF1038" s="267"/>
      <c r="CG1038" s="267"/>
    </row>
    <row r="1039" spans="70:85" ht="12.75" customHeight="1" x14ac:dyDescent="0.25">
      <c r="BR1039" s="177"/>
      <c r="BS1039" s="177"/>
      <c r="BT1039" s="267"/>
      <c r="BU1039" s="267"/>
      <c r="BV1039" s="267"/>
      <c r="BW1039" s="267"/>
      <c r="BX1039" s="267"/>
      <c r="BY1039" s="267"/>
      <c r="BZ1039" s="267"/>
      <c r="CA1039" s="267"/>
      <c r="CB1039" s="267"/>
      <c r="CC1039" s="267"/>
      <c r="CD1039" s="267"/>
      <c r="CE1039" s="267"/>
      <c r="CF1039" s="267"/>
      <c r="CG1039" s="267"/>
    </row>
    <row r="1040" spans="70:85" ht="12.75" customHeight="1" x14ac:dyDescent="0.25">
      <c r="BR1040" s="177"/>
      <c r="BS1040" s="177"/>
      <c r="BT1040" s="267"/>
      <c r="BU1040" s="267"/>
      <c r="BV1040" s="267"/>
      <c r="BW1040" s="267"/>
      <c r="BX1040" s="267"/>
      <c r="BY1040" s="267"/>
      <c r="BZ1040" s="267"/>
      <c r="CA1040" s="267"/>
      <c r="CB1040" s="267"/>
      <c r="CC1040" s="267"/>
      <c r="CD1040" s="267"/>
      <c r="CE1040" s="267"/>
      <c r="CF1040" s="267"/>
      <c r="CG1040" s="267"/>
    </row>
    <row r="1041" spans="70:85" ht="12.75" customHeight="1" x14ac:dyDescent="0.25">
      <c r="BR1041" s="177"/>
      <c r="BS1041" s="177"/>
      <c r="BT1041" s="267"/>
      <c r="BU1041" s="267"/>
      <c r="BV1041" s="267"/>
      <c r="BW1041" s="267"/>
      <c r="BX1041" s="267"/>
      <c r="BY1041" s="267"/>
      <c r="BZ1041" s="267"/>
      <c r="CA1041" s="267"/>
      <c r="CB1041" s="267"/>
      <c r="CC1041" s="267"/>
      <c r="CD1041" s="267"/>
      <c r="CE1041" s="267"/>
      <c r="CF1041" s="267"/>
      <c r="CG1041" s="267"/>
    </row>
    <row r="1042" spans="70:85" ht="12.75" customHeight="1" x14ac:dyDescent="0.25">
      <c r="BR1042" s="177"/>
      <c r="BS1042" s="177"/>
      <c r="BT1042" s="267"/>
      <c r="BU1042" s="267"/>
      <c r="BV1042" s="267"/>
      <c r="BW1042" s="267"/>
      <c r="BX1042" s="267"/>
      <c r="BY1042" s="267"/>
      <c r="BZ1042" s="267"/>
      <c r="CA1042" s="267"/>
      <c r="CB1042" s="267"/>
      <c r="CC1042" s="267"/>
      <c r="CD1042" s="267"/>
      <c r="CE1042" s="267"/>
      <c r="CF1042" s="267"/>
      <c r="CG1042" s="267"/>
    </row>
    <row r="1043" spans="70:85" ht="12.75" customHeight="1" x14ac:dyDescent="0.25">
      <c r="BR1043" s="177"/>
      <c r="BS1043" s="177"/>
      <c r="BT1043" s="267"/>
      <c r="BU1043" s="267"/>
      <c r="BV1043" s="267"/>
      <c r="BW1043" s="267"/>
      <c r="BX1043" s="267"/>
      <c r="BY1043" s="267"/>
      <c r="BZ1043" s="267"/>
      <c r="CA1043" s="267"/>
      <c r="CB1043" s="267"/>
      <c r="CC1043" s="267"/>
      <c r="CD1043" s="267"/>
      <c r="CE1043" s="267"/>
      <c r="CF1043" s="267"/>
      <c r="CG1043" s="267"/>
    </row>
    <row r="1044" spans="70:85" ht="12.75" customHeight="1" x14ac:dyDescent="0.25">
      <c r="BR1044" s="177"/>
      <c r="BS1044" s="177"/>
      <c r="BT1044" s="267"/>
      <c r="BU1044" s="267"/>
      <c r="BV1044" s="267"/>
      <c r="BW1044" s="267"/>
      <c r="BX1044" s="267"/>
      <c r="BY1044" s="267"/>
      <c r="BZ1044" s="267"/>
      <c r="CA1044" s="267"/>
      <c r="CB1044" s="267"/>
      <c r="CC1044" s="267"/>
      <c r="CD1044" s="267"/>
      <c r="CE1044" s="267"/>
      <c r="CF1044" s="267"/>
      <c r="CG1044" s="267"/>
    </row>
    <row r="1045" spans="70:85" ht="12.75" customHeight="1" x14ac:dyDescent="0.25">
      <c r="BR1045" s="177"/>
      <c r="BS1045" s="177"/>
      <c r="BT1045" s="267"/>
      <c r="BU1045" s="267"/>
      <c r="BV1045" s="267"/>
      <c r="BW1045" s="267"/>
      <c r="BX1045" s="267"/>
      <c r="BY1045" s="267"/>
      <c r="BZ1045" s="267"/>
      <c r="CA1045" s="267"/>
      <c r="CB1045" s="267"/>
      <c r="CC1045" s="267"/>
      <c r="CD1045" s="267"/>
      <c r="CE1045" s="267"/>
      <c r="CF1045" s="267"/>
      <c r="CG1045" s="267"/>
    </row>
    <row r="1046" spans="70:85" ht="12.75" customHeight="1" x14ac:dyDescent="0.25">
      <c r="BR1046" s="177"/>
      <c r="BS1046" s="177"/>
      <c r="BT1046" s="267"/>
      <c r="BU1046" s="267"/>
      <c r="BV1046" s="267"/>
      <c r="BW1046" s="267"/>
      <c r="BX1046" s="267"/>
      <c r="BY1046" s="267"/>
      <c r="BZ1046" s="267"/>
      <c r="CA1046" s="267"/>
      <c r="CB1046" s="267"/>
      <c r="CC1046" s="267"/>
      <c r="CD1046" s="267"/>
      <c r="CE1046" s="267"/>
      <c r="CF1046" s="267"/>
      <c r="CG1046" s="267"/>
    </row>
    <row r="1047" spans="70:85" ht="12.75" customHeight="1" x14ac:dyDescent="0.25">
      <c r="BR1047" s="177"/>
      <c r="BS1047" s="177"/>
      <c r="BT1047" s="267"/>
      <c r="BU1047" s="267"/>
      <c r="BV1047" s="267"/>
      <c r="BW1047" s="267"/>
      <c r="BX1047" s="267"/>
      <c r="BY1047" s="267"/>
      <c r="BZ1047" s="267"/>
      <c r="CA1047" s="267"/>
      <c r="CB1047" s="267"/>
      <c r="CC1047" s="267"/>
      <c r="CD1047" s="267"/>
      <c r="CE1047" s="267"/>
      <c r="CF1047" s="267"/>
      <c r="CG1047" s="267"/>
    </row>
    <row r="1048" spans="70:85" ht="12.75" customHeight="1" x14ac:dyDescent="0.25">
      <c r="BR1048" s="177"/>
      <c r="BS1048" s="177"/>
      <c r="BT1048" s="267"/>
      <c r="BU1048" s="267"/>
      <c r="BV1048" s="267"/>
      <c r="BW1048" s="267"/>
      <c r="BX1048" s="267"/>
      <c r="BY1048" s="267"/>
      <c r="BZ1048" s="267"/>
      <c r="CA1048" s="267"/>
      <c r="CB1048" s="267"/>
      <c r="CC1048" s="267"/>
      <c r="CD1048" s="267"/>
      <c r="CE1048" s="267"/>
      <c r="CF1048" s="267"/>
      <c r="CG1048" s="267"/>
    </row>
    <row r="1049" spans="70:85" ht="12.75" customHeight="1" x14ac:dyDescent="0.25">
      <c r="BR1049" s="177"/>
      <c r="BS1049" s="177"/>
      <c r="BT1049" s="267"/>
      <c r="BU1049" s="267"/>
      <c r="BV1049" s="267"/>
      <c r="BW1049" s="267"/>
      <c r="BX1049" s="267"/>
      <c r="BY1049" s="267"/>
      <c r="BZ1049" s="267"/>
      <c r="CA1049" s="267"/>
      <c r="CB1049" s="267"/>
      <c r="CC1049" s="267"/>
      <c r="CD1049" s="267"/>
      <c r="CE1049" s="267"/>
      <c r="CF1049" s="267"/>
      <c r="CG1049" s="267"/>
    </row>
    <row r="1050" spans="70:85" ht="12.75" customHeight="1" x14ac:dyDescent="0.25">
      <c r="BR1050" s="177"/>
      <c r="BS1050" s="177"/>
      <c r="BT1050" s="267"/>
      <c r="BU1050" s="267"/>
      <c r="BV1050" s="267"/>
      <c r="BW1050" s="267"/>
      <c r="BX1050" s="267"/>
      <c r="BY1050" s="267"/>
      <c r="BZ1050" s="267"/>
      <c r="CA1050" s="267"/>
      <c r="CB1050" s="267"/>
      <c r="CC1050" s="267"/>
      <c r="CD1050" s="267"/>
      <c r="CE1050" s="267"/>
      <c r="CF1050" s="267"/>
      <c r="CG1050" s="267"/>
    </row>
    <row r="1051" spans="70:85" ht="12.75" customHeight="1" x14ac:dyDescent="0.25">
      <c r="BR1051" s="177"/>
      <c r="BS1051" s="177"/>
      <c r="BT1051" s="267"/>
      <c r="BU1051" s="267"/>
      <c r="BV1051" s="267"/>
      <c r="BW1051" s="267"/>
      <c r="BX1051" s="267"/>
      <c r="BY1051" s="267"/>
      <c r="BZ1051" s="267"/>
      <c r="CA1051" s="267"/>
      <c r="CB1051" s="267"/>
      <c r="CC1051" s="267"/>
      <c r="CD1051" s="267"/>
      <c r="CE1051" s="267"/>
      <c r="CF1051" s="267"/>
      <c r="CG1051" s="267"/>
    </row>
    <row r="1052" spans="70:85" ht="12.75" customHeight="1" x14ac:dyDescent="0.25">
      <c r="BR1052" s="177"/>
      <c r="BS1052" s="177"/>
      <c r="BT1052" s="267"/>
      <c r="BU1052" s="267"/>
      <c r="BV1052" s="267"/>
      <c r="BW1052" s="267"/>
      <c r="BX1052" s="267"/>
      <c r="BY1052" s="267"/>
      <c r="BZ1052" s="267"/>
      <c r="CA1052" s="267"/>
      <c r="CB1052" s="267"/>
      <c r="CC1052" s="267"/>
      <c r="CD1052" s="267"/>
      <c r="CE1052" s="267"/>
      <c r="CF1052" s="267"/>
      <c r="CG1052" s="267"/>
    </row>
    <row r="1053" spans="70:85" ht="12.75" customHeight="1" x14ac:dyDescent="0.25">
      <c r="BR1053" s="177"/>
      <c r="BS1053" s="177"/>
      <c r="BT1053" s="267"/>
      <c r="BU1053" s="267"/>
      <c r="BV1053" s="267"/>
      <c r="BW1053" s="267"/>
      <c r="BX1053" s="267"/>
      <c r="BY1053" s="267"/>
      <c r="BZ1053" s="267"/>
      <c r="CA1053" s="267"/>
      <c r="CB1053" s="267"/>
      <c r="CC1053" s="267"/>
      <c r="CD1053" s="267"/>
      <c r="CE1053" s="267"/>
      <c r="CF1053" s="267"/>
      <c r="CG1053" s="267"/>
    </row>
    <row r="1054" spans="70:85" ht="12.75" customHeight="1" x14ac:dyDescent="0.25">
      <c r="BR1054" s="177"/>
      <c r="BS1054" s="177"/>
      <c r="BT1054" s="267"/>
      <c r="BU1054" s="267"/>
      <c r="BV1054" s="267"/>
      <c r="BW1054" s="267"/>
      <c r="BX1054" s="267"/>
      <c r="BY1054" s="267"/>
      <c r="BZ1054" s="267"/>
      <c r="CA1054" s="267"/>
      <c r="CB1054" s="267"/>
      <c r="CC1054" s="267"/>
      <c r="CD1054" s="267"/>
      <c r="CE1054" s="267"/>
      <c r="CF1054" s="267"/>
      <c r="CG1054" s="267"/>
    </row>
    <row r="1055" spans="70:85" ht="12.75" customHeight="1" x14ac:dyDescent="0.25">
      <c r="BR1055" s="177"/>
      <c r="BS1055" s="177"/>
      <c r="BT1055" s="267"/>
      <c r="BU1055" s="267"/>
      <c r="BV1055" s="267"/>
      <c r="BW1055" s="267"/>
      <c r="BX1055" s="267"/>
      <c r="BY1055" s="267"/>
      <c r="BZ1055" s="267"/>
      <c r="CA1055" s="267"/>
      <c r="CB1055" s="267"/>
      <c r="CC1055" s="267"/>
      <c r="CD1055" s="267"/>
      <c r="CE1055" s="267"/>
      <c r="CF1055" s="267"/>
      <c r="CG1055" s="267"/>
    </row>
    <row r="1056" spans="70:85" ht="12.75" customHeight="1" x14ac:dyDescent="0.25">
      <c r="BR1056" s="177"/>
      <c r="BS1056" s="177"/>
      <c r="BT1056" s="267"/>
      <c r="BU1056" s="267"/>
      <c r="BV1056" s="267"/>
      <c r="BW1056" s="267"/>
      <c r="BX1056" s="267"/>
      <c r="BY1056" s="267"/>
      <c r="BZ1056" s="267"/>
      <c r="CA1056" s="267"/>
      <c r="CB1056" s="267"/>
      <c r="CC1056" s="267"/>
      <c r="CD1056" s="267"/>
      <c r="CE1056" s="267"/>
      <c r="CF1056" s="267"/>
      <c r="CG1056" s="267"/>
    </row>
    <row r="1057" spans="70:85" ht="12.75" customHeight="1" x14ac:dyDescent="0.25">
      <c r="BR1057" s="177"/>
      <c r="BS1057" s="177"/>
      <c r="BT1057" s="267"/>
      <c r="BU1057" s="267"/>
      <c r="BV1057" s="267"/>
      <c r="BW1057" s="267"/>
      <c r="BX1057" s="267"/>
      <c r="BY1057" s="267"/>
      <c r="BZ1057" s="267"/>
      <c r="CA1057" s="267"/>
      <c r="CB1057" s="267"/>
      <c r="CC1057" s="267"/>
      <c r="CD1057" s="267"/>
      <c r="CE1057" s="267"/>
      <c r="CF1057" s="267"/>
      <c r="CG1057" s="267"/>
    </row>
    <row r="1058" spans="70:85" ht="12.75" customHeight="1" x14ac:dyDescent="0.25">
      <c r="BR1058" s="177"/>
      <c r="BS1058" s="177"/>
      <c r="BT1058" s="267"/>
      <c r="BU1058" s="267"/>
      <c r="BV1058" s="267"/>
      <c r="BW1058" s="267"/>
      <c r="BX1058" s="267"/>
      <c r="BY1058" s="267"/>
      <c r="BZ1058" s="267"/>
      <c r="CA1058" s="267"/>
      <c r="CB1058" s="267"/>
      <c r="CC1058" s="267"/>
      <c r="CD1058" s="267"/>
      <c r="CE1058" s="267"/>
      <c r="CF1058" s="267"/>
      <c r="CG1058" s="267"/>
    </row>
    <row r="1059" spans="70:85" ht="12.75" customHeight="1" x14ac:dyDescent="0.25">
      <c r="BR1059" s="177"/>
      <c r="BS1059" s="177"/>
      <c r="BT1059" s="267"/>
      <c r="BU1059" s="267"/>
      <c r="BV1059" s="267"/>
      <c r="BW1059" s="267"/>
      <c r="BX1059" s="267"/>
      <c r="BY1059" s="267"/>
      <c r="BZ1059" s="267"/>
      <c r="CA1059" s="267"/>
      <c r="CB1059" s="267"/>
      <c r="CC1059" s="267"/>
      <c r="CD1059" s="267"/>
      <c r="CE1059" s="267"/>
      <c r="CF1059" s="267"/>
      <c r="CG1059" s="267"/>
    </row>
    <row r="1060" spans="70:85" ht="12.75" customHeight="1" x14ac:dyDescent="0.25">
      <c r="BR1060" s="177"/>
      <c r="BS1060" s="177"/>
      <c r="BT1060" s="267"/>
      <c r="BU1060" s="267"/>
      <c r="BV1060" s="267"/>
      <c r="BW1060" s="267"/>
      <c r="BX1060" s="267"/>
      <c r="BY1060" s="267"/>
      <c r="BZ1060" s="267"/>
      <c r="CA1060" s="267"/>
      <c r="CB1060" s="267"/>
      <c r="CC1060" s="267"/>
      <c r="CD1060" s="267"/>
      <c r="CE1060" s="267"/>
      <c r="CF1060" s="267"/>
      <c r="CG1060" s="267"/>
    </row>
    <row r="1061" spans="70:85" ht="12.75" customHeight="1" x14ac:dyDescent="0.25">
      <c r="BR1061" s="177"/>
      <c r="BS1061" s="177"/>
      <c r="BT1061" s="267"/>
      <c r="BU1061" s="267"/>
      <c r="BV1061" s="267"/>
      <c r="BW1061" s="267"/>
      <c r="BX1061" s="267"/>
      <c r="BY1061" s="267"/>
      <c r="BZ1061" s="267"/>
      <c r="CA1061" s="267"/>
      <c r="CB1061" s="267"/>
      <c r="CC1061" s="267"/>
      <c r="CD1061" s="267"/>
      <c r="CE1061" s="267"/>
      <c r="CF1061" s="267"/>
      <c r="CG1061" s="267"/>
    </row>
    <row r="1062" spans="70:85" ht="12.75" customHeight="1" x14ac:dyDescent="0.25">
      <c r="BR1062" s="177"/>
      <c r="BS1062" s="177"/>
      <c r="BT1062" s="267"/>
      <c r="BU1062" s="267"/>
      <c r="BV1062" s="267"/>
      <c r="BW1062" s="267"/>
      <c r="BX1062" s="267"/>
      <c r="BY1062" s="267"/>
      <c r="BZ1062" s="267"/>
      <c r="CA1062" s="267"/>
      <c r="CB1062" s="267"/>
      <c r="CC1062" s="267"/>
      <c r="CD1062" s="267"/>
      <c r="CE1062" s="267"/>
      <c r="CF1062" s="267"/>
      <c r="CG1062" s="267"/>
    </row>
    <row r="1063" spans="70:85" ht="12.75" customHeight="1" x14ac:dyDescent="0.25">
      <c r="BR1063" s="177"/>
      <c r="BS1063" s="177"/>
      <c r="BT1063" s="267"/>
      <c r="BU1063" s="267"/>
      <c r="BV1063" s="267"/>
      <c r="BW1063" s="267"/>
      <c r="BX1063" s="267"/>
      <c r="BY1063" s="267"/>
      <c r="BZ1063" s="267"/>
      <c r="CA1063" s="267"/>
      <c r="CB1063" s="267"/>
      <c r="CC1063" s="267"/>
      <c r="CD1063" s="267"/>
      <c r="CE1063" s="267"/>
      <c r="CF1063" s="267"/>
      <c r="CG1063" s="267"/>
    </row>
    <row r="1064" spans="70:85" ht="12.75" customHeight="1" x14ac:dyDescent="0.25">
      <c r="BR1064" s="177"/>
      <c r="BS1064" s="177"/>
      <c r="BT1064" s="267"/>
      <c r="BU1064" s="267"/>
      <c r="BV1064" s="267"/>
      <c r="BW1064" s="267"/>
      <c r="BX1064" s="267"/>
      <c r="BY1064" s="267"/>
      <c r="BZ1064" s="267"/>
      <c r="CA1064" s="267"/>
      <c r="CB1064" s="267"/>
      <c r="CC1064" s="267"/>
      <c r="CD1064" s="267"/>
      <c r="CE1064" s="267"/>
      <c r="CF1064" s="267"/>
      <c r="CG1064" s="267"/>
    </row>
    <row r="1065" spans="70:85" ht="12.75" customHeight="1" x14ac:dyDescent="0.25">
      <c r="BR1065" s="177"/>
      <c r="BS1065" s="177"/>
      <c r="BT1065" s="267"/>
      <c r="BU1065" s="267"/>
      <c r="BV1065" s="267"/>
      <c r="BW1065" s="267"/>
      <c r="BX1065" s="267"/>
      <c r="BY1065" s="267"/>
      <c r="BZ1065" s="267"/>
      <c r="CA1065" s="267"/>
      <c r="CB1065" s="267"/>
      <c r="CC1065" s="267"/>
      <c r="CD1065" s="267"/>
      <c r="CE1065" s="267"/>
      <c r="CF1065" s="267"/>
      <c r="CG1065" s="267"/>
    </row>
    <row r="1066" spans="70:85" ht="12.75" customHeight="1" x14ac:dyDescent="0.25">
      <c r="BR1066" s="177"/>
      <c r="BS1066" s="177"/>
      <c r="BT1066" s="267"/>
      <c r="BU1066" s="267"/>
      <c r="BV1066" s="267"/>
      <c r="BW1066" s="267"/>
      <c r="BX1066" s="267"/>
      <c r="BY1066" s="267"/>
      <c r="BZ1066" s="267"/>
      <c r="CA1066" s="267"/>
      <c r="CB1066" s="267"/>
      <c r="CC1066" s="267"/>
      <c r="CD1066" s="267"/>
      <c r="CE1066" s="267"/>
      <c r="CF1066" s="267"/>
      <c r="CG1066" s="267"/>
    </row>
    <row r="1067" spans="70:85" ht="12.75" customHeight="1" x14ac:dyDescent="0.25">
      <c r="BR1067" s="177"/>
      <c r="BS1067" s="177"/>
      <c r="BT1067" s="267"/>
      <c r="BU1067" s="267"/>
      <c r="BV1067" s="267"/>
      <c r="BW1067" s="267"/>
      <c r="BX1067" s="267"/>
      <c r="BY1067" s="267"/>
      <c r="BZ1067" s="267"/>
      <c r="CA1067" s="267"/>
      <c r="CB1067" s="267"/>
      <c r="CC1067" s="267"/>
      <c r="CD1067" s="267"/>
      <c r="CE1067" s="267"/>
      <c r="CF1067" s="267"/>
      <c r="CG1067" s="267"/>
    </row>
    <row r="1068" spans="70:85" ht="12.75" customHeight="1" x14ac:dyDescent="0.25">
      <c r="BR1068" s="177"/>
      <c r="BS1068" s="177"/>
      <c r="BT1068" s="267"/>
      <c r="BU1068" s="267"/>
      <c r="BV1068" s="267"/>
      <c r="BW1068" s="267"/>
      <c r="BX1068" s="267"/>
      <c r="BY1068" s="267"/>
      <c r="BZ1068" s="267"/>
      <c r="CA1068" s="267"/>
      <c r="CB1068" s="267"/>
      <c r="CC1068" s="267"/>
      <c r="CD1068" s="267"/>
      <c r="CE1068" s="267"/>
      <c r="CF1068" s="267"/>
      <c r="CG1068" s="267"/>
    </row>
    <row r="1069" spans="70:85" ht="12.75" customHeight="1" x14ac:dyDescent="0.25">
      <c r="BR1069" s="177"/>
      <c r="BS1069" s="177"/>
      <c r="BT1069" s="267"/>
      <c r="BU1069" s="267"/>
      <c r="BV1069" s="267"/>
      <c r="BW1069" s="267"/>
      <c r="BX1069" s="267"/>
      <c r="BY1069" s="267"/>
      <c r="BZ1069" s="267"/>
      <c r="CA1069" s="267"/>
      <c r="CB1069" s="267"/>
      <c r="CC1069" s="267"/>
      <c r="CD1069" s="267"/>
      <c r="CE1069" s="267"/>
      <c r="CF1069" s="267"/>
      <c r="CG1069" s="267"/>
    </row>
    <row r="1070" spans="70:85" ht="12.75" customHeight="1" x14ac:dyDescent="0.25">
      <c r="BR1070" s="177"/>
      <c r="BS1070" s="177"/>
      <c r="BT1070" s="267"/>
      <c r="BU1070" s="267"/>
      <c r="BV1070" s="267"/>
      <c r="BW1070" s="267"/>
      <c r="BX1070" s="267"/>
      <c r="BY1070" s="267"/>
      <c r="BZ1070" s="267"/>
      <c r="CA1070" s="267"/>
      <c r="CB1070" s="267"/>
      <c r="CC1070" s="267"/>
      <c r="CD1070" s="267"/>
      <c r="CE1070" s="267"/>
      <c r="CF1070" s="267"/>
      <c r="CG1070" s="267"/>
    </row>
    <row r="1071" spans="70:85" ht="12.75" customHeight="1" x14ac:dyDescent="0.25">
      <c r="BR1071" s="177"/>
      <c r="BS1071" s="177"/>
      <c r="BT1071" s="267"/>
      <c r="BU1071" s="267"/>
      <c r="BV1071" s="267"/>
      <c r="BW1071" s="267"/>
      <c r="BX1071" s="267"/>
      <c r="BY1071" s="267"/>
      <c r="BZ1071" s="267"/>
      <c r="CA1071" s="267"/>
      <c r="CB1071" s="267"/>
      <c r="CC1071" s="267"/>
      <c r="CD1071" s="267"/>
      <c r="CE1071" s="267"/>
      <c r="CF1071" s="267"/>
      <c r="CG1071" s="267"/>
    </row>
    <row r="1072" spans="70:85" ht="12.75" customHeight="1" x14ac:dyDescent="0.25">
      <c r="BR1072" s="177"/>
      <c r="BS1072" s="177"/>
      <c r="BT1072" s="267"/>
      <c r="BU1072" s="267"/>
      <c r="BV1072" s="267"/>
      <c r="BW1072" s="267"/>
      <c r="BX1072" s="267"/>
      <c r="BY1072" s="267"/>
      <c r="BZ1072" s="267"/>
      <c r="CA1072" s="267"/>
      <c r="CB1072" s="267"/>
      <c r="CC1072" s="267"/>
      <c r="CD1072" s="267"/>
      <c r="CE1072" s="267"/>
      <c r="CF1072" s="267"/>
      <c r="CG1072" s="267"/>
    </row>
    <row r="1073" spans="70:85" ht="12.75" customHeight="1" x14ac:dyDescent="0.25">
      <c r="BR1073" s="177"/>
      <c r="BS1073" s="177"/>
      <c r="BT1073" s="267"/>
      <c r="BU1073" s="267"/>
      <c r="BV1073" s="267"/>
      <c r="BW1073" s="267"/>
      <c r="BX1073" s="267"/>
      <c r="BY1073" s="267"/>
      <c r="BZ1073" s="267"/>
      <c r="CA1073" s="267"/>
      <c r="CB1073" s="267"/>
      <c r="CC1073" s="267"/>
      <c r="CD1073" s="267"/>
      <c r="CE1073" s="267"/>
      <c r="CF1073" s="267"/>
      <c r="CG1073" s="267"/>
    </row>
    <row r="1074" spans="70:85" ht="12.75" customHeight="1" x14ac:dyDescent="0.25">
      <c r="BR1074" s="177"/>
      <c r="BS1074" s="177"/>
      <c r="BT1074" s="267"/>
      <c r="BU1074" s="267"/>
      <c r="BV1074" s="267"/>
      <c r="BW1074" s="267"/>
      <c r="BX1074" s="267"/>
      <c r="BY1074" s="267"/>
      <c r="BZ1074" s="267"/>
      <c r="CA1074" s="267"/>
      <c r="CB1074" s="267"/>
      <c r="CC1074" s="267"/>
      <c r="CD1074" s="267"/>
      <c r="CE1074" s="267"/>
      <c r="CF1074" s="267"/>
      <c r="CG1074" s="267"/>
    </row>
    <row r="1075" spans="70:85" ht="12.75" customHeight="1" x14ac:dyDescent="0.25">
      <c r="BR1075" s="177"/>
      <c r="BS1075" s="177"/>
      <c r="BT1075" s="267"/>
      <c r="BU1075" s="267"/>
      <c r="BV1075" s="267"/>
      <c r="BW1075" s="267"/>
      <c r="BX1075" s="267"/>
      <c r="BY1075" s="267"/>
      <c r="BZ1075" s="267"/>
      <c r="CA1075" s="267"/>
      <c r="CB1075" s="267"/>
      <c r="CC1075" s="267"/>
      <c r="CD1075" s="267"/>
      <c r="CE1075" s="267"/>
      <c r="CF1075" s="267"/>
      <c r="CG1075" s="267"/>
    </row>
    <row r="1076" spans="70:85" ht="12.75" customHeight="1" x14ac:dyDescent="0.25">
      <c r="BR1076" s="177"/>
      <c r="BS1076" s="177"/>
      <c r="BT1076" s="267"/>
      <c r="BU1076" s="267"/>
      <c r="BV1076" s="267"/>
      <c r="BW1076" s="267"/>
      <c r="BX1076" s="267"/>
      <c r="BY1076" s="267"/>
      <c r="BZ1076" s="267"/>
      <c r="CA1076" s="267"/>
      <c r="CB1076" s="267"/>
      <c r="CC1076" s="267"/>
      <c r="CD1076" s="267"/>
      <c r="CE1076" s="267"/>
      <c r="CF1076" s="267"/>
      <c r="CG1076" s="267"/>
    </row>
    <row r="1077" spans="70:85" ht="12.75" customHeight="1" x14ac:dyDescent="0.25">
      <c r="BR1077" s="177"/>
      <c r="BS1077" s="177"/>
      <c r="BT1077" s="267"/>
      <c r="BU1077" s="267"/>
      <c r="BV1077" s="267"/>
      <c r="BW1077" s="267"/>
      <c r="BX1077" s="267"/>
      <c r="BY1077" s="267"/>
      <c r="BZ1077" s="267"/>
      <c r="CA1077" s="267"/>
      <c r="CB1077" s="267"/>
      <c r="CC1077" s="267"/>
      <c r="CD1077" s="267"/>
      <c r="CE1077" s="267"/>
      <c r="CF1077" s="267"/>
      <c r="CG1077" s="267"/>
    </row>
    <row r="1078" spans="70:85" ht="12.75" customHeight="1" x14ac:dyDescent="0.25">
      <c r="BR1078" s="177"/>
      <c r="BS1078" s="177"/>
      <c r="BT1078" s="267"/>
      <c r="BU1078" s="267"/>
      <c r="BV1078" s="267"/>
      <c r="BW1078" s="267"/>
      <c r="BX1078" s="267"/>
      <c r="BY1078" s="267"/>
      <c r="BZ1078" s="267"/>
      <c r="CA1078" s="267"/>
      <c r="CB1078" s="267"/>
      <c r="CC1078" s="267"/>
      <c r="CD1078" s="267"/>
      <c r="CE1078" s="267"/>
      <c r="CF1078" s="267"/>
      <c r="CG1078" s="267"/>
    </row>
    <row r="1079" spans="70:85" ht="12.75" customHeight="1" x14ac:dyDescent="0.25">
      <c r="BR1079" s="177"/>
      <c r="BS1079" s="177"/>
      <c r="BT1079" s="267"/>
      <c r="BU1079" s="267"/>
      <c r="BV1079" s="267"/>
      <c r="BW1079" s="267"/>
      <c r="BX1079" s="267"/>
      <c r="BY1079" s="267"/>
      <c r="BZ1079" s="267"/>
      <c r="CA1079" s="267"/>
      <c r="CB1079" s="267"/>
      <c r="CC1079" s="267"/>
      <c r="CD1079" s="267"/>
      <c r="CE1079" s="267"/>
      <c r="CF1079" s="267"/>
      <c r="CG1079" s="267"/>
    </row>
    <row r="1080" spans="70:85" ht="12.75" customHeight="1" x14ac:dyDescent="0.25">
      <c r="BR1080" s="177"/>
      <c r="BS1080" s="177"/>
      <c r="BT1080" s="267"/>
      <c r="BU1080" s="267"/>
      <c r="BV1080" s="267"/>
      <c r="BW1080" s="267"/>
      <c r="BX1080" s="267"/>
      <c r="BY1080" s="267"/>
      <c r="BZ1080" s="267"/>
      <c r="CA1080" s="267"/>
      <c r="CB1080" s="267"/>
      <c r="CC1080" s="267"/>
      <c r="CD1080" s="267"/>
      <c r="CE1080" s="267"/>
      <c r="CF1080" s="267"/>
      <c r="CG1080" s="267"/>
    </row>
    <row r="1081" spans="70:85" ht="12.75" customHeight="1" x14ac:dyDescent="0.25">
      <c r="BR1081" s="177"/>
      <c r="BS1081" s="177"/>
      <c r="BT1081" s="267"/>
      <c r="BU1081" s="267"/>
      <c r="BV1081" s="267"/>
      <c r="BW1081" s="267"/>
      <c r="BX1081" s="267"/>
      <c r="BY1081" s="267"/>
      <c r="BZ1081" s="267"/>
      <c r="CA1081" s="267"/>
      <c r="CB1081" s="267"/>
      <c r="CC1081" s="267"/>
      <c r="CD1081" s="267"/>
      <c r="CE1081" s="267"/>
      <c r="CF1081" s="267"/>
      <c r="CG1081" s="267"/>
    </row>
    <row r="1082" spans="70:85" ht="12.75" customHeight="1" x14ac:dyDescent="0.25">
      <c r="BR1082" s="177"/>
      <c r="BS1082" s="177"/>
      <c r="BT1082" s="267"/>
      <c r="BU1082" s="267"/>
      <c r="BV1082" s="267"/>
      <c r="BW1082" s="267"/>
      <c r="BX1082" s="267"/>
      <c r="BY1082" s="267"/>
      <c r="BZ1082" s="267"/>
      <c r="CA1082" s="267"/>
      <c r="CB1082" s="267"/>
      <c r="CC1082" s="267"/>
      <c r="CD1082" s="267"/>
      <c r="CE1082" s="267"/>
      <c r="CF1082" s="267"/>
      <c r="CG1082" s="267"/>
    </row>
    <row r="1083" spans="70:85" ht="12.75" customHeight="1" x14ac:dyDescent="0.25">
      <c r="BR1083" s="177"/>
      <c r="BS1083" s="177"/>
      <c r="BT1083" s="267"/>
      <c r="BU1083" s="267"/>
      <c r="BV1083" s="267"/>
      <c r="BW1083" s="267"/>
      <c r="BX1083" s="267"/>
      <c r="BY1083" s="267"/>
      <c r="BZ1083" s="267"/>
      <c r="CA1083" s="267"/>
      <c r="CB1083" s="267"/>
      <c r="CC1083" s="267"/>
      <c r="CD1083" s="267"/>
      <c r="CE1083" s="267"/>
      <c r="CF1083" s="267"/>
      <c r="CG1083" s="267"/>
    </row>
    <row r="1084" spans="70:85" ht="12.75" customHeight="1" x14ac:dyDescent="0.25">
      <c r="BR1084" s="177"/>
      <c r="BS1084" s="177"/>
      <c r="BT1084" s="267"/>
      <c r="BU1084" s="267"/>
      <c r="BV1084" s="267"/>
      <c r="BW1084" s="267"/>
      <c r="BX1084" s="267"/>
      <c r="BY1084" s="267"/>
      <c r="BZ1084" s="267"/>
      <c r="CA1084" s="267"/>
      <c r="CB1084" s="267"/>
      <c r="CC1084" s="267"/>
      <c r="CD1084" s="267"/>
      <c r="CE1084" s="267"/>
      <c r="CF1084" s="267"/>
      <c r="CG1084" s="267"/>
    </row>
    <row r="1085" spans="70:85" ht="12.75" customHeight="1" x14ac:dyDescent="0.25">
      <c r="BR1085" s="177"/>
      <c r="BS1085" s="177"/>
      <c r="BT1085" s="267"/>
      <c r="BU1085" s="267"/>
      <c r="BV1085" s="267"/>
      <c r="BW1085" s="267"/>
      <c r="BX1085" s="267"/>
      <c r="BY1085" s="267"/>
      <c r="BZ1085" s="267"/>
      <c r="CA1085" s="267"/>
      <c r="CB1085" s="267"/>
      <c r="CC1085" s="267"/>
      <c r="CD1085" s="267"/>
      <c r="CE1085" s="267"/>
      <c r="CF1085" s="267"/>
      <c r="CG1085" s="267"/>
    </row>
    <row r="1086" spans="70:85" ht="12.75" customHeight="1" x14ac:dyDescent="0.25">
      <c r="BR1086" s="177"/>
      <c r="BS1086" s="177"/>
      <c r="BT1086" s="267"/>
      <c r="BU1086" s="267"/>
      <c r="BV1086" s="267"/>
      <c r="BW1086" s="267"/>
      <c r="BX1086" s="267"/>
      <c r="BY1086" s="267"/>
      <c r="BZ1086" s="267"/>
      <c r="CA1086" s="267"/>
      <c r="CB1086" s="267"/>
      <c r="CC1086" s="267"/>
      <c r="CD1086" s="267"/>
      <c r="CE1086" s="267"/>
      <c r="CF1086" s="267"/>
      <c r="CG1086" s="267"/>
    </row>
    <row r="1087" spans="70:85" ht="12.75" customHeight="1" x14ac:dyDescent="0.25">
      <c r="BR1087" s="177"/>
      <c r="BS1087" s="177"/>
      <c r="BT1087" s="267"/>
      <c r="BU1087" s="267"/>
      <c r="BV1087" s="267"/>
      <c r="BW1087" s="267"/>
      <c r="BX1087" s="267"/>
      <c r="BY1087" s="267"/>
      <c r="BZ1087" s="267"/>
      <c r="CA1087" s="267"/>
      <c r="CB1087" s="267"/>
      <c r="CC1087" s="267"/>
      <c r="CD1087" s="267"/>
      <c r="CE1087" s="267"/>
      <c r="CF1087" s="267"/>
      <c r="CG1087" s="267"/>
    </row>
    <row r="1088" spans="70:85" ht="12.75" customHeight="1" x14ac:dyDescent="0.25">
      <c r="BR1088" s="177"/>
      <c r="BS1088" s="177"/>
      <c r="BT1088" s="267"/>
      <c r="BU1088" s="267"/>
      <c r="BV1088" s="267"/>
      <c r="BW1088" s="267"/>
      <c r="BX1088" s="267"/>
      <c r="BY1088" s="267"/>
      <c r="BZ1088" s="267"/>
      <c r="CA1088" s="267"/>
      <c r="CB1088" s="267"/>
      <c r="CC1088" s="267"/>
      <c r="CD1088" s="267"/>
      <c r="CE1088" s="267"/>
      <c r="CF1088" s="267"/>
      <c r="CG1088" s="267"/>
    </row>
    <row r="1089" spans="70:85" ht="12.75" customHeight="1" x14ac:dyDescent="0.25">
      <c r="BR1089" s="177"/>
      <c r="BS1089" s="177"/>
      <c r="BT1089" s="267"/>
      <c r="BU1089" s="267"/>
      <c r="BV1089" s="267"/>
      <c r="BW1089" s="267"/>
      <c r="BX1089" s="267"/>
      <c r="BY1089" s="267"/>
      <c r="BZ1089" s="267"/>
      <c r="CA1089" s="267"/>
      <c r="CB1089" s="267"/>
      <c r="CC1089" s="267"/>
      <c r="CD1089" s="267"/>
      <c r="CE1089" s="267"/>
      <c r="CF1089" s="267"/>
      <c r="CG1089" s="267"/>
    </row>
    <row r="1090" spans="70:85" ht="12.75" customHeight="1" x14ac:dyDescent="0.25">
      <c r="BR1090" s="177"/>
      <c r="BS1090" s="177"/>
      <c r="BT1090" s="267"/>
      <c r="BU1090" s="267"/>
      <c r="BV1090" s="267"/>
      <c r="BW1090" s="267"/>
      <c r="BX1090" s="267"/>
      <c r="BY1090" s="267"/>
      <c r="BZ1090" s="267"/>
      <c r="CA1090" s="267"/>
      <c r="CB1090" s="267"/>
      <c r="CC1090" s="267"/>
      <c r="CD1090" s="267"/>
      <c r="CE1090" s="267"/>
      <c r="CF1090" s="267"/>
      <c r="CG1090" s="267"/>
    </row>
    <row r="1091" spans="70:85" ht="12.75" customHeight="1" x14ac:dyDescent="0.25">
      <c r="BR1091" s="177"/>
      <c r="BS1091" s="177"/>
      <c r="BT1091" s="267"/>
      <c r="BU1091" s="267"/>
      <c r="BV1091" s="267"/>
      <c r="BW1091" s="267"/>
      <c r="BX1091" s="267"/>
      <c r="BY1091" s="267"/>
      <c r="BZ1091" s="267"/>
      <c r="CA1091" s="267"/>
      <c r="CB1091" s="267"/>
      <c r="CC1091" s="267"/>
      <c r="CD1091" s="267"/>
      <c r="CE1091" s="267"/>
      <c r="CF1091" s="267"/>
      <c r="CG1091" s="267"/>
    </row>
    <row r="1092" spans="70:85" ht="12.75" customHeight="1" x14ac:dyDescent="0.25">
      <c r="BR1092" s="177"/>
      <c r="BS1092" s="177"/>
      <c r="BT1092" s="267"/>
      <c r="BU1092" s="267"/>
      <c r="BV1092" s="267"/>
      <c r="BW1092" s="267"/>
      <c r="BX1092" s="267"/>
      <c r="BY1092" s="267"/>
      <c r="BZ1092" s="267"/>
      <c r="CA1092" s="267"/>
      <c r="CB1092" s="267"/>
      <c r="CC1092" s="267"/>
      <c r="CD1092" s="267"/>
      <c r="CE1092" s="267"/>
      <c r="CF1092" s="267"/>
      <c r="CG1092" s="267"/>
    </row>
    <row r="1093" spans="70:85" ht="12.75" customHeight="1" x14ac:dyDescent="0.25">
      <c r="BR1093" s="177"/>
      <c r="BS1093" s="177"/>
      <c r="BT1093" s="267"/>
      <c r="BU1093" s="267"/>
      <c r="BV1093" s="267"/>
      <c r="BW1093" s="267"/>
      <c r="BX1093" s="267"/>
      <c r="BY1093" s="267"/>
      <c r="BZ1093" s="267"/>
      <c r="CA1093" s="267"/>
      <c r="CB1093" s="267"/>
      <c r="CC1093" s="267"/>
      <c r="CD1093" s="267"/>
      <c r="CE1093" s="267"/>
      <c r="CF1093" s="267"/>
      <c r="CG1093" s="267"/>
    </row>
    <row r="1094" spans="70:85" ht="12.75" customHeight="1" x14ac:dyDescent="0.25">
      <c r="BR1094" s="177"/>
      <c r="BS1094" s="177"/>
      <c r="BT1094" s="267"/>
      <c r="BU1094" s="267"/>
      <c r="BV1094" s="267"/>
      <c r="BW1094" s="267"/>
      <c r="BX1094" s="267"/>
      <c r="BY1094" s="267"/>
      <c r="BZ1094" s="267"/>
      <c r="CA1094" s="267"/>
      <c r="CB1094" s="267"/>
      <c r="CC1094" s="267"/>
      <c r="CD1094" s="267"/>
      <c r="CE1094" s="267"/>
      <c r="CF1094" s="267"/>
      <c r="CG1094" s="267"/>
    </row>
    <row r="1095" spans="70:85" ht="12.75" customHeight="1" x14ac:dyDescent="0.25">
      <c r="BR1095" s="177"/>
      <c r="BS1095" s="177"/>
      <c r="BT1095" s="267"/>
      <c r="BU1095" s="267"/>
      <c r="BV1095" s="267"/>
      <c r="BW1095" s="267"/>
      <c r="BX1095" s="267"/>
      <c r="BY1095" s="267"/>
      <c r="BZ1095" s="267"/>
      <c r="CA1095" s="267"/>
      <c r="CB1095" s="267"/>
      <c r="CC1095" s="267"/>
      <c r="CD1095" s="267"/>
      <c r="CE1095" s="267"/>
      <c r="CF1095" s="267"/>
      <c r="CG1095" s="267"/>
    </row>
    <row r="1096" spans="70:85" ht="12.75" customHeight="1" x14ac:dyDescent="0.25">
      <c r="BR1096" s="177"/>
      <c r="BS1096" s="177"/>
      <c r="BT1096" s="267"/>
      <c r="BU1096" s="267"/>
      <c r="BV1096" s="267"/>
      <c r="BW1096" s="267"/>
      <c r="BX1096" s="267"/>
      <c r="BY1096" s="267"/>
      <c r="BZ1096" s="267"/>
      <c r="CA1096" s="267"/>
      <c r="CB1096" s="267"/>
      <c r="CC1096" s="267"/>
      <c r="CD1096" s="267"/>
      <c r="CE1096" s="267"/>
      <c r="CF1096" s="267"/>
      <c r="CG1096" s="267"/>
    </row>
    <row r="1097" spans="70:85" ht="12.75" customHeight="1" x14ac:dyDescent="0.25">
      <c r="BR1097" s="177"/>
      <c r="BS1097" s="177"/>
      <c r="BT1097" s="267"/>
      <c r="BU1097" s="267"/>
      <c r="BV1097" s="267"/>
      <c r="BW1097" s="267"/>
      <c r="BX1097" s="267"/>
      <c r="BY1097" s="267"/>
      <c r="BZ1097" s="267"/>
      <c r="CA1097" s="267"/>
      <c r="CB1097" s="267"/>
      <c r="CC1097" s="267"/>
      <c r="CD1097" s="267"/>
      <c r="CE1097" s="267"/>
      <c r="CF1097" s="267"/>
      <c r="CG1097" s="267"/>
    </row>
    <row r="1098" spans="70:85" ht="12.75" customHeight="1" x14ac:dyDescent="0.25">
      <c r="BR1098" s="177"/>
      <c r="BS1098" s="177"/>
      <c r="BT1098" s="267"/>
      <c r="BU1098" s="267"/>
      <c r="BV1098" s="267"/>
      <c r="BW1098" s="267"/>
      <c r="BX1098" s="267"/>
      <c r="BY1098" s="267"/>
      <c r="BZ1098" s="267"/>
      <c r="CA1098" s="267"/>
      <c r="CB1098" s="267"/>
      <c r="CC1098" s="267"/>
      <c r="CD1098" s="267"/>
      <c r="CE1098" s="267"/>
      <c r="CF1098" s="267"/>
      <c r="CG1098" s="267"/>
    </row>
    <row r="1099" spans="70:85" ht="12.75" customHeight="1" x14ac:dyDescent="0.25">
      <c r="BR1099" s="177"/>
      <c r="BS1099" s="177"/>
      <c r="BT1099" s="267"/>
      <c r="BU1099" s="267"/>
      <c r="BV1099" s="267"/>
      <c r="BW1099" s="267"/>
      <c r="BX1099" s="267"/>
      <c r="BY1099" s="267"/>
      <c r="BZ1099" s="267"/>
      <c r="CA1099" s="267"/>
      <c r="CB1099" s="267"/>
      <c r="CC1099" s="267"/>
      <c r="CD1099" s="267"/>
      <c r="CE1099" s="267"/>
      <c r="CF1099" s="267"/>
      <c r="CG1099" s="267"/>
    </row>
    <row r="1100" spans="70:85" ht="12.75" customHeight="1" x14ac:dyDescent="0.25">
      <c r="BR1100" s="177"/>
      <c r="BS1100" s="177"/>
      <c r="BT1100" s="267"/>
      <c r="BU1100" s="267"/>
      <c r="BV1100" s="267"/>
      <c r="BW1100" s="267"/>
      <c r="BX1100" s="267"/>
      <c r="BY1100" s="267"/>
      <c r="BZ1100" s="267"/>
      <c r="CA1100" s="267"/>
      <c r="CB1100" s="267"/>
      <c r="CC1100" s="267"/>
      <c r="CD1100" s="267"/>
      <c r="CE1100" s="267"/>
      <c r="CF1100" s="267"/>
      <c r="CG1100" s="267"/>
    </row>
    <row r="1101" spans="70:85" ht="12.75" customHeight="1" x14ac:dyDescent="0.25">
      <c r="BR1101" s="177"/>
      <c r="BS1101" s="177"/>
      <c r="BT1101" s="267"/>
      <c r="BU1101" s="267"/>
      <c r="BV1101" s="267"/>
      <c r="BW1101" s="267"/>
      <c r="BX1101" s="267"/>
      <c r="BY1101" s="267"/>
      <c r="BZ1101" s="267"/>
      <c r="CA1101" s="267"/>
      <c r="CB1101" s="267"/>
      <c r="CC1101" s="267"/>
      <c r="CD1101" s="267"/>
      <c r="CE1101" s="267"/>
      <c r="CF1101" s="267"/>
      <c r="CG1101" s="267"/>
    </row>
    <row r="1102" spans="70:85" ht="12.75" customHeight="1" x14ac:dyDescent="0.25">
      <c r="BR1102" s="177"/>
      <c r="BS1102" s="177"/>
      <c r="BT1102" s="267"/>
      <c r="BU1102" s="267"/>
      <c r="BV1102" s="267"/>
      <c r="BW1102" s="267"/>
      <c r="BX1102" s="267"/>
      <c r="BY1102" s="267"/>
      <c r="BZ1102" s="267"/>
      <c r="CA1102" s="267"/>
      <c r="CB1102" s="267"/>
      <c r="CC1102" s="267"/>
      <c r="CD1102" s="267"/>
      <c r="CE1102" s="267"/>
      <c r="CF1102" s="267"/>
      <c r="CG1102" s="267"/>
    </row>
    <row r="1103" spans="70:85" ht="12.75" customHeight="1" x14ac:dyDescent="0.25">
      <c r="BR1103" s="177"/>
      <c r="BS1103" s="177"/>
      <c r="BT1103" s="267"/>
      <c r="BU1103" s="267"/>
      <c r="BV1103" s="267"/>
      <c r="BW1103" s="267"/>
      <c r="BX1103" s="267"/>
      <c r="BY1103" s="267"/>
      <c r="BZ1103" s="267"/>
      <c r="CA1103" s="267"/>
      <c r="CB1103" s="267"/>
      <c r="CC1103" s="267"/>
      <c r="CD1103" s="267"/>
      <c r="CE1103" s="267"/>
      <c r="CF1103" s="267"/>
      <c r="CG1103" s="267"/>
    </row>
    <row r="1104" spans="70:85" ht="12.75" customHeight="1" x14ac:dyDescent="0.25">
      <c r="BR1104" s="177"/>
      <c r="BS1104" s="177"/>
      <c r="BT1104" s="267"/>
      <c r="BU1104" s="267"/>
      <c r="BV1104" s="267"/>
      <c r="BW1104" s="267"/>
      <c r="BX1104" s="267"/>
      <c r="BY1104" s="267"/>
      <c r="BZ1104" s="267"/>
      <c r="CA1104" s="267"/>
      <c r="CB1104" s="267"/>
      <c r="CC1104" s="267"/>
      <c r="CD1104" s="267"/>
      <c r="CE1104" s="267"/>
      <c r="CF1104" s="267"/>
      <c r="CG1104" s="267"/>
    </row>
    <row r="1105" spans="70:85" ht="12.75" customHeight="1" x14ac:dyDescent="0.25">
      <c r="BR1105" s="177"/>
      <c r="BS1105" s="177"/>
      <c r="BT1105" s="267"/>
      <c r="BU1105" s="267"/>
      <c r="BV1105" s="267"/>
      <c r="BW1105" s="267"/>
      <c r="BX1105" s="267"/>
      <c r="BY1105" s="267"/>
      <c r="BZ1105" s="267"/>
      <c r="CA1105" s="267"/>
      <c r="CB1105" s="267"/>
      <c r="CC1105" s="267"/>
      <c r="CD1105" s="267"/>
      <c r="CE1105" s="267"/>
      <c r="CF1105" s="267"/>
      <c r="CG1105" s="267"/>
    </row>
    <row r="1106" spans="70:85" ht="12.75" customHeight="1" x14ac:dyDescent="0.25">
      <c r="BR1106" s="177"/>
      <c r="BS1106" s="177"/>
      <c r="BT1106" s="267"/>
      <c r="BU1106" s="267"/>
      <c r="BV1106" s="267"/>
      <c r="BW1106" s="267"/>
      <c r="BX1106" s="267"/>
      <c r="BY1106" s="267"/>
      <c r="BZ1106" s="267"/>
      <c r="CA1106" s="267"/>
      <c r="CB1106" s="267"/>
      <c r="CC1106" s="267"/>
      <c r="CD1106" s="267"/>
      <c r="CE1106" s="267"/>
      <c r="CF1106" s="267"/>
      <c r="CG1106" s="267"/>
    </row>
    <row r="1107" spans="70:85" ht="12.75" customHeight="1" x14ac:dyDescent="0.25">
      <c r="BR1107" s="177"/>
      <c r="BS1107" s="177"/>
      <c r="BT1107" s="267"/>
      <c r="BU1107" s="267"/>
      <c r="BV1107" s="267"/>
      <c r="BW1107" s="267"/>
      <c r="BX1107" s="267"/>
      <c r="BY1107" s="267"/>
      <c r="BZ1107" s="267"/>
      <c r="CA1107" s="267"/>
      <c r="CB1107" s="267"/>
      <c r="CC1107" s="267"/>
      <c r="CD1107" s="267"/>
      <c r="CE1107" s="267"/>
      <c r="CF1107" s="267"/>
      <c r="CG1107" s="267"/>
    </row>
    <row r="1108" spans="70:85" ht="12.75" customHeight="1" x14ac:dyDescent="0.25">
      <c r="BR1108" s="177"/>
      <c r="BS1108" s="177"/>
      <c r="BT1108" s="267"/>
      <c r="BU1108" s="267"/>
      <c r="BV1108" s="267"/>
      <c r="BW1108" s="267"/>
      <c r="BX1108" s="267"/>
      <c r="BY1108" s="267"/>
      <c r="BZ1108" s="267"/>
      <c r="CA1108" s="267"/>
      <c r="CB1108" s="267"/>
      <c r="CC1108" s="267"/>
      <c r="CD1108" s="267"/>
      <c r="CE1108" s="267"/>
      <c r="CF1108" s="267"/>
      <c r="CG1108" s="267"/>
    </row>
    <row r="1109" spans="70:85" ht="12.75" customHeight="1" x14ac:dyDescent="0.25">
      <c r="BR1109" s="177"/>
      <c r="BS1109" s="177"/>
      <c r="BT1109" s="267"/>
      <c r="BU1109" s="267"/>
      <c r="BV1109" s="267"/>
      <c r="BW1109" s="267"/>
      <c r="BX1109" s="267"/>
      <c r="BY1109" s="267"/>
      <c r="BZ1109" s="267"/>
      <c r="CA1109" s="267"/>
      <c r="CB1109" s="267"/>
      <c r="CC1109" s="267"/>
      <c r="CD1109" s="267"/>
      <c r="CE1109" s="267"/>
      <c r="CF1109" s="267"/>
      <c r="CG1109" s="267"/>
    </row>
    <row r="1110" spans="70:85" ht="12.75" customHeight="1" x14ac:dyDescent="0.25">
      <c r="BR1110" s="177"/>
      <c r="BS1110" s="177"/>
      <c r="BT1110" s="267"/>
      <c r="BU1110" s="267"/>
      <c r="BV1110" s="267"/>
      <c r="BW1110" s="267"/>
      <c r="BX1110" s="267"/>
      <c r="BY1110" s="267"/>
      <c r="BZ1110" s="267"/>
      <c r="CA1110" s="267"/>
      <c r="CB1110" s="267"/>
      <c r="CC1110" s="267"/>
      <c r="CD1110" s="267"/>
      <c r="CE1110" s="267"/>
      <c r="CF1110" s="267"/>
      <c r="CG1110" s="267"/>
    </row>
    <row r="1111" spans="70:85" ht="12.75" customHeight="1" x14ac:dyDescent="0.25">
      <c r="BR1111" s="177"/>
      <c r="BS1111" s="177"/>
      <c r="BT1111" s="267"/>
      <c r="BU1111" s="267"/>
      <c r="BV1111" s="267"/>
      <c r="BW1111" s="267"/>
      <c r="BX1111" s="267"/>
      <c r="BY1111" s="267"/>
      <c r="BZ1111" s="267"/>
      <c r="CA1111" s="267"/>
      <c r="CB1111" s="267"/>
      <c r="CC1111" s="267"/>
      <c r="CD1111" s="267"/>
      <c r="CE1111" s="267"/>
      <c r="CF1111" s="267"/>
      <c r="CG1111" s="267"/>
    </row>
    <row r="1112" spans="70:85" ht="12.75" customHeight="1" x14ac:dyDescent="0.25">
      <c r="BR1112" s="177"/>
      <c r="BS1112" s="177"/>
      <c r="BT1112" s="267"/>
      <c r="BU1112" s="267"/>
      <c r="BV1112" s="267"/>
      <c r="BW1112" s="267"/>
      <c r="BX1112" s="267"/>
      <c r="BY1112" s="267"/>
      <c r="BZ1112" s="267"/>
      <c r="CA1112" s="267"/>
      <c r="CB1112" s="267"/>
      <c r="CC1112" s="267"/>
      <c r="CD1112" s="267"/>
      <c r="CE1112" s="267"/>
      <c r="CF1112" s="267"/>
      <c r="CG1112" s="267"/>
    </row>
    <row r="1113" spans="70:85" ht="12.75" customHeight="1" x14ac:dyDescent="0.25">
      <c r="BR1113" s="177"/>
      <c r="BS1113" s="177"/>
      <c r="BT1113" s="267"/>
      <c r="BU1113" s="267"/>
      <c r="BV1113" s="267"/>
      <c r="BW1113" s="267"/>
      <c r="BX1113" s="267"/>
      <c r="BY1113" s="267"/>
      <c r="BZ1113" s="267"/>
      <c r="CA1113" s="267"/>
      <c r="CB1113" s="267"/>
      <c r="CC1113" s="267"/>
      <c r="CD1113" s="267"/>
      <c r="CE1113" s="267"/>
      <c r="CF1113" s="267"/>
      <c r="CG1113" s="267"/>
    </row>
    <row r="1114" spans="70:85" ht="12.75" customHeight="1" x14ac:dyDescent="0.25">
      <c r="BR1114" s="177"/>
      <c r="BS1114" s="177"/>
      <c r="BT1114" s="267"/>
      <c r="BU1114" s="267"/>
      <c r="BV1114" s="267"/>
      <c r="BW1114" s="267"/>
      <c r="BX1114" s="267"/>
      <c r="BY1114" s="267"/>
      <c r="BZ1114" s="267"/>
      <c r="CA1114" s="267"/>
      <c r="CB1114" s="267"/>
      <c r="CC1114" s="267"/>
      <c r="CD1114" s="267"/>
      <c r="CE1114" s="267"/>
      <c r="CF1114" s="267"/>
      <c r="CG1114" s="267"/>
    </row>
    <row r="1115" spans="70:85" ht="12.75" customHeight="1" x14ac:dyDescent="0.25">
      <c r="BR1115" s="177"/>
      <c r="BS1115" s="177"/>
      <c r="BT1115" s="267"/>
      <c r="BU1115" s="267"/>
      <c r="BV1115" s="267"/>
      <c r="BW1115" s="267"/>
      <c r="BX1115" s="267"/>
      <c r="BY1115" s="267"/>
      <c r="BZ1115" s="267"/>
      <c r="CA1115" s="267"/>
      <c r="CB1115" s="267"/>
      <c r="CC1115" s="267"/>
      <c r="CD1115" s="267"/>
      <c r="CE1115" s="267"/>
      <c r="CF1115" s="267"/>
      <c r="CG1115" s="267"/>
    </row>
    <row r="1116" spans="70:85" ht="12.75" customHeight="1" x14ac:dyDescent="0.25">
      <c r="BR1116" s="177"/>
      <c r="BS1116" s="177"/>
      <c r="BT1116" s="267"/>
      <c r="BU1116" s="267"/>
      <c r="BV1116" s="267"/>
      <c r="BW1116" s="267"/>
      <c r="BX1116" s="267"/>
      <c r="BY1116" s="267"/>
      <c r="BZ1116" s="267"/>
      <c r="CA1116" s="267"/>
      <c r="CB1116" s="267"/>
      <c r="CC1116" s="267"/>
      <c r="CD1116" s="267"/>
      <c r="CE1116" s="267"/>
      <c r="CF1116" s="267"/>
      <c r="CG1116" s="267"/>
    </row>
    <row r="1117" spans="70:85" ht="12.75" customHeight="1" x14ac:dyDescent="0.25">
      <c r="BR1117" s="177"/>
      <c r="BS1117" s="177"/>
      <c r="BT1117" s="267"/>
      <c r="BU1117" s="267"/>
      <c r="BV1117" s="267"/>
      <c r="BW1117" s="267"/>
      <c r="BX1117" s="267"/>
      <c r="BY1117" s="267"/>
      <c r="BZ1117" s="267"/>
      <c r="CA1117" s="267"/>
      <c r="CB1117" s="267"/>
      <c r="CC1117" s="267"/>
      <c r="CD1117" s="267"/>
      <c r="CE1117" s="267"/>
      <c r="CF1117" s="267"/>
      <c r="CG1117" s="267"/>
    </row>
    <row r="1118" spans="70:85" ht="12.75" customHeight="1" x14ac:dyDescent="0.25">
      <c r="BR1118" s="177"/>
      <c r="BS1118" s="177"/>
      <c r="BT1118" s="267"/>
      <c r="BU1118" s="267"/>
      <c r="BV1118" s="267"/>
      <c r="BW1118" s="267"/>
      <c r="BX1118" s="267"/>
      <c r="BY1118" s="267"/>
      <c r="BZ1118" s="267"/>
      <c r="CA1118" s="267"/>
      <c r="CB1118" s="267"/>
      <c r="CC1118" s="267"/>
      <c r="CD1118" s="267"/>
      <c r="CE1118" s="267"/>
      <c r="CF1118" s="267"/>
      <c r="CG1118" s="267"/>
    </row>
    <row r="1119" spans="70:85" ht="12.75" customHeight="1" x14ac:dyDescent="0.25">
      <c r="BR1119" s="177"/>
      <c r="BS1119" s="177"/>
      <c r="BT1119" s="267"/>
      <c r="BU1119" s="267"/>
      <c r="BV1119" s="267"/>
      <c r="BW1119" s="267"/>
      <c r="BX1119" s="267"/>
      <c r="BY1119" s="267"/>
      <c r="BZ1119" s="267"/>
      <c r="CA1119" s="267"/>
      <c r="CB1119" s="267"/>
      <c r="CC1119" s="267"/>
      <c r="CD1119" s="267"/>
      <c r="CE1119" s="267"/>
      <c r="CF1119" s="267"/>
      <c r="CG1119" s="267"/>
    </row>
    <row r="1120" spans="70:85" ht="12.75" customHeight="1" x14ac:dyDescent="0.25">
      <c r="BR1120" s="177"/>
      <c r="BS1120" s="177"/>
      <c r="BT1120" s="267"/>
      <c r="BU1120" s="267"/>
      <c r="BV1120" s="267"/>
      <c r="BW1120" s="267"/>
      <c r="BX1120" s="267"/>
      <c r="BY1120" s="267"/>
      <c r="BZ1120" s="267"/>
      <c r="CA1120" s="267"/>
      <c r="CB1120" s="267"/>
      <c r="CC1120" s="267"/>
      <c r="CD1120" s="267"/>
      <c r="CE1120" s="267"/>
      <c r="CF1120" s="267"/>
      <c r="CG1120" s="267"/>
    </row>
    <row r="1121" spans="70:85" ht="12.75" customHeight="1" x14ac:dyDescent="0.25">
      <c r="BR1121" s="177"/>
      <c r="BS1121" s="177"/>
      <c r="BT1121" s="267"/>
      <c r="BU1121" s="267"/>
      <c r="BV1121" s="267"/>
      <c r="BW1121" s="267"/>
      <c r="BX1121" s="267"/>
      <c r="BY1121" s="267"/>
      <c r="BZ1121" s="267"/>
      <c r="CA1121" s="267"/>
      <c r="CB1121" s="267"/>
      <c r="CC1121" s="267"/>
      <c r="CD1121" s="267"/>
      <c r="CE1121" s="267"/>
      <c r="CF1121" s="267"/>
      <c r="CG1121" s="267"/>
    </row>
    <row r="1122" spans="70:85" ht="12.75" customHeight="1" x14ac:dyDescent="0.25">
      <c r="BR1122" s="177"/>
      <c r="BS1122" s="177"/>
      <c r="BT1122" s="267"/>
      <c r="BU1122" s="267"/>
      <c r="BV1122" s="267"/>
      <c r="BW1122" s="267"/>
      <c r="BX1122" s="267"/>
      <c r="BY1122" s="267"/>
      <c r="BZ1122" s="267"/>
      <c r="CA1122" s="267"/>
      <c r="CB1122" s="267"/>
      <c r="CC1122" s="267"/>
      <c r="CD1122" s="267"/>
      <c r="CE1122" s="267"/>
      <c r="CF1122" s="267"/>
      <c r="CG1122" s="267"/>
    </row>
    <row r="1123" spans="70:85" ht="12.75" customHeight="1" x14ac:dyDescent="0.25">
      <c r="BR1123" s="177"/>
      <c r="BS1123" s="177"/>
      <c r="BT1123" s="267"/>
      <c r="BU1123" s="267"/>
      <c r="BV1123" s="267"/>
      <c r="BW1123" s="267"/>
      <c r="BX1123" s="267"/>
      <c r="BY1123" s="267"/>
      <c r="BZ1123" s="267"/>
      <c r="CA1123" s="267"/>
      <c r="CB1123" s="267"/>
      <c r="CC1123" s="267"/>
      <c r="CD1123" s="267"/>
      <c r="CE1123" s="267"/>
      <c r="CF1123" s="267"/>
      <c r="CG1123" s="267"/>
    </row>
    <row r="1124" spans="70:85" ht="12.75" customHeight="1" x14ac:dyDescent="0.25">
      <c r="BR1124" s="177"/>
      <c r="BS1124" s="177"/>
      <c r="BT1124" s="267"/>
      <c r="BU1124" s="267"/>
      <c r="BV1124" s="267"/>
      <c r="BW1124" s="267"/>
      <c r="BX1124" s="267"/>
      <c r="BY1124" s="267"/>
      <c r="BZ1124" s="267"/>
      <c r="CA1124" s="267"/>
      <c r="CB1124" s="267"/>
      <c r="CC1124" s="267"/>
      <c r="CD1124" s="267"/>
      <c r="CE1124" s="267"/>
      <c r="CF1124" s="267"/>
      <c r="CG1124" s="267"/>
    </row>
    <row r="1125" spans="70:85" ht="12.75" customHeight="1" x14ac:dyDescent="0.25">
      <c r="BR1125" s="177"/>
      <c r="BS1125" s="177"/>
      <c r="BT1125" s="267"/>
      <c r="BU1125" s="267"/>
      <c r="BV1125" s="267"/>
      <c r="BW1125" s="267"/>
      <c r="BX1125" s="267"/>
      <c r="BY1125" s="267"/>
      <c r="BZ1125" s="267"/>
      <c r="CA1125" s="267"/>
      <c r="CB1125" s="267"/>
      <c r="CC1125" s="267"/>
      <c r="CD1125" s="267"/>
      <c r="CE1125" s="267"/>
      <c r="CF1125" s="267"/>
      <c r="CG1125" s="267"/>
    </row>
    <row r="1126" spans="70:85" ht="12.75" customHeight="1" x14ac:dyDescent="0.25">
      <c r="BR1126" s="177"/>
      <c r="BS1126" s="177"/>
      <c r="BT1126" s="267"/>
      <c r="BU1126" s="267"/>
      <c r="BV1126" s="267"/>
      <c r="BW1126" s="267"/>
      <c r="BX1126" s="267"/>
      <c r="BY1126" s="267"/>
      <c r="BZ1126" s="267"/>
      <c r="CA1126" s="267"/>
      <c r="CB1126" s="267"/>
      <c r="CC1126" s="267"/>
      <c r="CD1126" s="267"/>
      <c r="CE1126" s="267"/>
      <c r="CF1126" s="267"/>
      <c r="CG1126" s="267"/>
    </row>
    <row r="1127" spans="70:85" ht="12.75" customHeight="1" x14ac:dyDescent="0.25">
      <c r="BR1127" s="177"/>
      <c r="BS1127" s="177"/>
      <c r="BT1127" s="267"/>
      <c r="BU1127" s="267"/>
      <c r="BV1127" s="267"/>
      <c r="BW1127" s="267"/>
      <c r="BX1127" s="267"/>
      <c r="BY1127" s="267"/>
      <c r="BZ1127" s="267"/>
      <c r="CA1127" s="267"/>
      <c r="CB1127" s="267"/>
      <c r="CC1127" s="267"/>
      <c r="CD1127" s="267"/>
      <c r="CE1127" s="267"/>
      <c r="CF1127" s="267"/>
      <c r="CG1127" s="267"/>
    </row>
    <row r="1128" spans="70:85" ht="12.75" customHeight="1" x14ac:dyDescent="0.25">
      <c r="BR1128" s="177"/>
      <c r="BS1128" s="177"/>
      <c r="BT1128" s="267"/>
      <c r="BU1128" s="267"/>
      <c r="BV1128" s="267"/>
      <c r="BW1128" s="267"/>
      <c r="BX1128" s="267"/>
      <c r="BY1128" s="267"/>
      <c r="BZ1128" s="267"/>
      <c r="CA1128" s="267"/>
      <c r="CB1128" s="267"/>
      <c r="CC1128" s="267"/>
      <c r="CD1128" s="267"/>
      <c r="CE1128" s="267"/>
      <c r="CF1128" s="267"/>
      <c r="CG1128" s="267"/>
    </row>
    <row r="1129" spans="70:85" ht="12.75" customHeight="1" x14ac:dyDescent="0.25">
      <c r="BR1129" s="177"/>
      <c r="BS1129" s="177"/>
      <c r="BT1129" s="267"/>
      <c r="BU1129" s="267"/>
      <c r="BV1129" s="267"/>
      <c r="BW1129" s="267"/>
      <c r="BX1129" s="267"/>
      <c r="BY1129" s="267"/>
      <c r="BZ1129" s="267"/>
      <c r="CA1129" s="267"/>
      <c r="CB1129" s="267"/>
      <c r="CC1129" s="267"/>
      <c r="CD1129" s="267"/>
      <c r="CE1129" s="267"/>
      <c r="CF1129" s="267"/>
      <c r="CG1129" s="267"/>
    </row>
    <row r="1130" spans="70:85" ht="12.75" customHeight="1" x14ac:dyDescent="0.25">
      <c r="BR1130" s="177"/>
      <c r="BS1130" s="177"/>
      <c r="BT1130" s="267"/>
      <c r="BU1130" s="267"/>
      <c r="BV1130" s="267"/>
      <c r="BW1130" s="267"/>
      <c r="BX1130" s="267"/>
      <c r="BY1130" s="267"/>
      <c r="BZ1130" s="267"/>
      <c r="CA1130" s="267"/>
      <c r="CB1130" s="267"/>
      <c r="CC1130" s="267"/>
      <c r="CD1130" s="267"/>
      <c r="CE1130" s="267"/>
      <c r="CF1130" s="267"/>
      <c r="CG1130" s="267"/>
    </row>
    <row r="1131" spans="70:85" ht="12.75" customHeight="1" x14ac:dyDescent="0.25">
      <c r="BR1131" s="177"/>
      <c r="BS1131" s="177"/>
      <c r="BT1131" s="267"/>
      <c r="BU1131" s="267"/>
      <c r="BV1131" s="267"/>
      <c r="BW1131" s="267"/>
      <c r="BX1131" s="267"/>
      <c r="BY1131" s="267"/>
      <c r="BZ1131" s="267"/>
      <c r="CA1131" s="267"/>
      <c r="CB1131" s="267"/>
      <c r="CC1131" s="267"/>
      <c r="CD1131" s="267"/>
      <c r="CE1131" s="267"/>
      <c r="CF1131" s="267"/>
      <c r="CG1131" s="267"/>
    </row>
    <row r="1132" spans="70:85" ht="12.75" customHeight="1" x14ac:dyDescent="0.25">
      <c r="BR1132" s="177"/>
      <c r="BS1132" s="177"/>
      <c r="BT1132" s="267"/>
      <c r="BU1132" s="267"/>
      <c r="BV1132" s="267"/>
      <c r="BW1132" s="267"/>
      <c r="BX1132" s="267"/>
      <c r="BY1132" s="267"/>
      <c r="BZ1132" s="267"/>
      <c r="CA1132" s="267"/>
      <c r="CB1132" s="267"/>
      <c r="CC1132" s="267"/>
      <c r="CD1132" s="267"/>
      <c r="CE1132" s="267"/>
      <c r="CF1132" s="267"/>
      <c r="CG1132" s="267"/>
    </row>
    <row r="1133" spans="70:85" ht="12.75" customHeight="1" x14ac:dyDescent="0.25">
      <c r="BR1133" s="177"/>
      <c r="BS1133" s="177"/>
      <c r="BT1133" s="267"/>
      <c r="BU1133" s="267"/>
      <c r="BV1133" s="267"/>
      <c r="BW1133" s="267"/>
      <c r="BX1133" s="267"/>
      <c r="BY1133" s="267"/>
      <c r="BZ1133" s="267"/>
      <c r="CA1133" s="267"/>
      <c r="CB1133" s="267"/>
      <c r="CC1133" s="267"/>
      <c r="CD1133" s="267"/>
      <c r="CE1133" s="267"/>
      <c r="CF1133" s="267"/>
      <c r="CG1133" s="267"/>
    </row>
    <row r="1134" spans="70:85" ht="12.75" customHeight="1" x14ac:dyDescent="0.25">
      <c r="BR1134" s="177"/>
      <c r="BS1134" s="177"/>
      <c r="BT1134" s="267"/>
      <c r="BU1134" s="267"/>
      <c r="BV1134" s="267"/>
      <c r="BW1134" s="267"/>
      <c r="BX1134" s="267"/>
      <c r="BY1134" s="267"/>
      <c r="BZ1134" s="267"/>
      <c r="CA1134" s="267"/>
      <c r="CB1134" s="267"/>
      <c r="CC1134" s="267"/>
      <c r="CD1134" s="267"/>
      <c r="CE1134" s="267"/>
      <c r="CF1134" s="267"/>
      <c r="CG1134" s="267"/>
    </row>
    <row r="1135" spans="70:85" ht="12.75" customHeight="1" x14ac:dyDescent="0.25">
      <c r="BR1135" s="177"/>
      <c r="BS1135" s="177"/>
      <c r="BT1135" s="267"/>
      <c r="BU1135" s="267"/>
      <c r="BV1135" s="267"/>
      <c r="BW1135" s="267"/>
      <c r="BX1135" s="267"/>
      <c r="BY1135" s="267"/>
      <c r="BZ1135" s="267"/>
      <c r="CA1135" s="267"/>
      <c r="CB1135" s="267"/>
      <c r="CC1135" s="267"/>
      <c r="CD1135" s="267"/>
      <c r="CE1135" s="267"/>
      <c r="CF1135" s="267"/>
      <c r="CG1135" s="267"/>
    </row>
    <row r="1136" spans="70:85" ht="12.75" customHeight="1" x14ac:dyDescent="0.25">
      <c r="BR1136" s="177"/>
      <c r="BS1136" s="177"/>
      <c r="BT1136" s="267"/>
      <c r="BU1136" s="267"/>
      <c r="BV1136" s="267"/>
      <c r="BW1136" s="267"/>
      <c r="BX1136" s="267"/>
      <c r="BY1136" s="267"/>
      <c r="BZ1136" s="267"/>
      <c r="CA1136" s="267"/>
      <c r="CB1136" s="267"/>
      <c r="CC1136" s="267"/>
      <c r="CD1136" s="267"/>
      <c r="CE1136" s="267"/>
      <c r="CF1136" s="267"/>
      <c r="CG1136" s="267"/>
    </row>
    <row r="1137" spans="70:85" ht="12.75" customHeight="1" x14ac:dyDescent="0.25">
      <c r="BR1137" s="177"/>
      <c r="BS1137" s="177"/>
      <c r="BT1137" s="267"/>
      <c r="BU1137" s="267"/>
      <c r="BV1137" s="267"/>
      <c r="BW1137" s="267"/>
      <c r="BX1137" s="267"/>
      <c r="BY1137" s="267"/>
      <c r="BZ1137" s="267"/>
      <c r="CA1137" s="267"/>
      <c r="CB1137" s="267"/>
      <c r="CC1137" s="267"/>
      <c r="CD1137" s="267"/>
      <c r="CE1137" s="267"/>
      <c r="CF1137" s="267"/>
      <c r="CG1137" s="267"/>
    </row>
    <row r="1138" spans="70:85" ht="12.75" customHeight="1" x14ac:dyDescent="0.25">
      <c r="BR1138" s="177"/>
      <c r="BS1138" s="177"/>
      <c r="BT1138" s="267"/>
      <c r="BU1138" s="267"/>
      <c r="BV1138" s="267"/>
      <c r="BW1138" s="267"/>
      <c r="BX1138" s="267"/>
      <c r="BY1138" s="267"/>
      <c r="BZ1138" s="267"/>
      <c r="CA1138" s="267"/>
      <c r="CB1138" s="267"/>
      <c r="CC1138" s="267"/>
      <c r="CD1138" s="267"/>
      <c r="CE1138" s="267"/>
      <c r="CF1138" s="267"/>
      <c r="CG1138" s="267"/>
    </row>
    <row r="1139" spans="70:85" ht="12.75" customHeight="1" x14ac:dyDescent="0.25">
      <c r="BR1139" s="177"/>
      <c r="BS1139" s="177"/>
      <c r="BT1139" s="267"/>
      <c r="BU1139" s="267"/>
      <c r="BV1139" s="267"/>
      <c r="BW1139" s="267"/>
      <c r="BX1139" s="267"/>
      <c r="BY1139" s="267"/>
      <c r="BZ1139" s="267"/>
      <c r="CA1139" s="267"/>
      <c r="CB1139" s="267"/>
      <c r="CC1139" s="267"/>
      <c r="CD1139" s="267"/>
      <c r="CE1139" s="267"/>
      <c r="CF1139" s="267"/>
      <c r="CG1139" s="267"/>
    </row>
    <row r="1140" spans="70:85" ht="12.75" customHeight="1" x14ac:dyDescent="0.25">
      <c r="BR1140" s="177"/>
      <c r="BS1140" s="177"/>
      <c r="BT1140" s="267"/>
      <c r="BU1140" s="267"/>
      <c r="BV1140" s="267"/>
      <c r="BW1140" s="267"/>
      <c r="BX1140" s="267"/>
      <c r="BY1140" s="267"/>
      <c r="BZ1140" s="267"/>
      <c r="CA1140" s="267"/>
      <c r="CB1140" s="267"/>
      <c r="CC1140" s="267"/>
      <c r="CD1140" s="267"/>
      <c r="CE1140" s="267"/>
      <c r="CF1140" s="267"/>
      <c r="CG1140" s="267"/>
    </row>
    <row r="1141" spans="70:85" ht="12.75" customHeight="1" x14ac:dyDescent="0.25">
      <c r="BR1141" s="177"/>
      <c r="BS1141" s="177"/>
      <c r="BT1141" s="267"/>
      <c r="BU1141" s="267"/>
      <c r="BV1141" s="267"/>
      <c r="BW1141" s="267"/>
      <c r="BX1141" s="267"/>
      <c r="BY1141" s="267"/>
      <c r="BZ1141" s="267"/>
      <c r="CA1141" s="267"/>
      <c r="CB1141" s="267"/>
      <c r="CC1141" s="267"/>
      <c r="CD1141" s="267"/>
      <c r="CE1141" s="267"/>
      <c r="CF1141" s="267"/>
      <c r="CG1141" s="267"/>
    </row>
    <row r="1142" spans="70:85" ht="12.75" customHeight="1" x14ac:dyDescent="0.25">
      <c r="BR1142" s="177"/>
      <c r="BS1142" s="177"/>
      <c r="BT1142" s="267"/>
      <c r="BU1142" s="267"/>
      <c r="BV1142" s="267"/>
      <c r="BW1142" s="267"/>
      <c r="BX1142" s="267"/>
      <c r="BY1142" s="267"/>
      <c r="BZ1142" s="267"/>
      <c r="CA1142" s="267"/>
      <c r="CB1142" s="267"/>
      <c r="CC1142" s="267"/>
      <c r="CD1142" s="267"/>
      <c r="CE1142" s="267"/>
      <c r="CF1142" s="267"/>
      <c r="CG1142" s="267"/>
    </row>
    <row r="1143" spans="70:85" ht="12.75" customHeight="1" x14ac:dyDescent="0.25">
      <c r="BR1143" s="177"/>
      <c r="BS1143" s="177"/>
      <c r="BT1143" s="267"/>
      <c r="BU1143" s="267"/>
      <c r="BV1143" s="267"/>
      <c r="BW1143" s="267"/>
      <c r="BX1143" s="267"/>
      <c r="BY1143" s="267"/>
      <c r="BZ1143" s="267"/>
      <c r="CA1143" s="267"/>
      <c r="CB1143" s="267"/>
      <c r="CC1143" s="267"/>
      <c r="CD1143" s="267"/>
      <c r="CE1143" s="267"/>
      <c r="CF1143" s="267"/>
      <c r="CG1143" s="267"/>
    </row>
    <row r="1144" spans="70:85" ht="12.75" customHeight="1" x14ac:dyDescent="0.25">
      <c r="BR1144" s="177"/>
      <c r="BS1144" s="177"/>
      <c r="BT1144" s="267"/>
      <c r="BU1144" s="267"/>
      <c r="BV1144" s="267"/>
      <c r="BW1144" s="267"/>
      <c r="BX1144" s="267"/>
      <c r="BY1144" s="267"/>
      <c r="BZ1144" s="267"/>
      <c r="CA1144" s="267"/>
      <c r="CB1144" s="267"/>
      <c r="CC1144" s="267"/>
      <c r="CD1144" s="267"/>
      <c r="CE1144" s="267"/>
      <c r="CF1144" s="267"/>
      <c r="CG1144" s="267"/>
    </row>
    <row r="1145" spans="70:85" ht="12.75" customHeight="1" x14ac:dyDescent="0.25">
      <c r="BR1145" s="177"/>
      <c r="BS1145" s="177"/>
      <c r="BT1145" s="267"/>
      <c r="BU1145" s="267"/>
      <c r="BV1145" s="267"/>
      <c r="BW1145" s="267"/>
      <c r="BX1145" s="267"/>
      <c r="BY1145" s="267"/>
      <c r="BZ1145" s="267"/>
      <c r="CA1145" s="267"/>
      <c r="CB1145" s="267"/>
      <c r="CC1145" s="267"/>
      <c r="CD1145" s="267"/>
      <c r="CE1145" s="267"/>
      <c r="CF1145" s="267"/>
      <c r="CG1145" s="267"/>
    </row>
    <row r="1146" spans="70:85" ht="12.75" customHeight="1" x14ac:dyDescent="0.25">
      <c r="BR1146" s="177"/>
      <c r="BS1146" s="177"/>
      <c r="BT1146" s="267"/>
      <c r="BU1146" s="267"/>
      <c r="BV1146" s="267"/>
      <c r="BW1146" s="267"/>
      <c r="BX1146" s="267"/>
      <c r="BY1146" s="267"/>
      <c r="BZ1146" s="267"/>
      <c r="CA1146" s="267"/>
      <c r="CB1146" s="267"/>
      <c r="CC1146" s="267"/>
      <c r="CD1146" s="267"/>
      <c r="CE1146" s="267"/>
      <c r="CF1146" s="267"/>
      <c r="CG1146" s="267"/>
    </row>
    <row r="1147" spans="70:85" ht="12.75" customHeight="1" x14ac:dyDescent="0.25">
      <c r="BR1147" s="177"/>
      <c r="BS1147" s="177"/>
      <c r="BT1147" s="267"/>
      <c r="BU1147" s="267"/>
      <c r="BV1147" s="267"/>
      <c r="BW1147" s="267"/>
      <c r="BX1147" s="267"/>
      <c r="BY1147" s="267"/>
      <c r="BZ1147" s="267"/>
      <c r="CA1147" s="267"/>
      <c r="CB1147" s="267"/>
      <c r="CC1147" s="267"/>
      <c r="CD1147" s="267"/>
      <c r="CE1147" s="267"/>
      <c r="CF1147" s="267"/>
      <c r="CG1147" s="267"/>
    </row>
    <row r="1148" spans="70:85" ht="12.75" customHeight="1" x14ac:dyDescent="0.25">
      <c r="BR1148" s="177"/>
      <c r="BS1148" s="177"/>
      <c r="BT1148" s="267"/>
      <c r="BU1148" s="267"/>
      <c r="BV1148" s="267"/>
      <c r="BW1148" s="267"/>
      <c r="BX1148" s="267"/>
      <c r="BY1148" s="267"/>
      <c r="BZ1148" s="267"/>
      <c r="CA1148" s="267"/>
      <c r="CB1148" s="267"/>
      <c r="CC1148" s="267"/>
      <c r="CD1148" s="267"/>
      <c r="CE1148" s="267"/>
      <c r="CF1148" s="267"/>
      <c r="CG1148" s="267"/>
    </row>
    <row r="1149" spans="70:85" ht="12.75" customHeight="1" x14ac:dyDescent="0.25">
      <c r="BR1149" s="177"/>
      <c r="BS1149" s="177"/>
      <c r="BT1149" s="267"/>
      <c r="BU1149" s="267"/>
      <c r="BV1149" s="267"/>
      <c r="BW1149" s="267"/>
      <c r="BX1149" s="267"/>
      <c r="BY1149" s="267"/>
      <c r="BZ1149" s="267"/>
      <c r="CA1149" s="267"/>
      <c r="CB1149" s="267"/>
      <c r="CC1149" s="267"/>
      <c r="CD1149" s="267"/>
      <c r="CE1149" s="267"/>
      <c r="CF1149" s="267"/>
      <c r="CG1149" s="267"/>
    </row>
    <row r="1150" spans="70:85" ht="12.75" customHeight="1" x14ac:dyDescent="0.25">
      <c r="BR1150" s="177"/>
      <c r="BS1150" s="177"/>
      <c r="BT1150" s="267"/>
      <c r="BU1150" s="267"/>
      <c r="BV1150" s="267"/>
      <c r="BW1150" s="267"/>
      <c r="BX1150" s="267"/>
      <c r="BY1150" s="267"/>
      <c r="BZ1150" s="267"/>
      <c r="CA1150" s="267"/>
      <c r="CB1150" s="267"/>
      <c r="CC1150" s="267"/>
      <c r="CD1150" s="267"/>
      <c r="CE1150" s="267"/>
      <c r="CF1150" s="267"/>
      <c r="CG1150" s="267"/>
    </row>
    <row r="1151" spans="70:85" ht="12.75" customHeight="1" x14ac:dyDescent="0.25">
      <c r="BR1151" s="177"/>
      <c r="BS1151" s="177"/>
      <c r="BT1151" s="267"/>
      <c r="BU1151" s="267"/>
      <c r="BV1151" s="267"/>
      <c r="BW1151" s="267"/>
      <c r="BX1151" s="267"/>
      <c r="BY1151" s="267"/>
      <c r="BZ1151" s="267"/>
      <c r="CA1151" s="267"/>
      <c r="CB1151" s="267"/>
      <c r="CC1151" s="267"/>
      <c r="CD1151" s="267"/>
      <c r="CE1151" s="267"/>
      <c r="CF1151" s="267"/>
      <c r="CG1151" s="267"/>
    </row>
    <row r="1152" spans="70:85" ht="12.75" customHeight="1" x14ac:dyDescent="0.25">
      <c r="BR1152" s="177"/>
      <c r="BS1152" s="177"/>
      <c r="BT1152" s="267"/>
      <c r="BU1152" s="267"/>
      <c r="BV1152" s="267"/>
      <c r="BW1152" s="267"/>
      <c r="BX1152" s="267"/>
      <c r="BY1152" s="267"/>
      <c r="BZ1152" s="267"/>
      <c r="CA1152" s="267"/>
      <c r="CB1152" s="267"/>
      <c r="CC1152" s="267"/>
      <c r="CD1152" s="267"/>
      <c r="CE1152" s="267"/>
      <c r="CF1152" s="267"/>
      <c r="CG1152" s="267"/>
    </row>
    <row r="1153" spans="70:85" ht="12.75" customHeight="1" x14ac:dyDescent="0.25">
      <c r="BR1153" s="177"/>
      <c r="BS1153" s="177"/>
      <c r="BT1153" s="267"/>
      <c r="BU1153" s="267"/>
      <c r="BV1153" s="267"/>
      <c r="BW1153" s="267"/>
      <c r="BX1153" s="267"/>
      <c r="BY1153" s="267"/>
      <c r="BZ1153" s="267"/>
      <c r="CA1153" s="267"/>
      <c r="CB1153" s="267"/>
      <c r="CC1153" s="267"/>
      <c r="CD1153" s="267"/>
      <c r="CE1153" s="267"/>
      <c r="CF1153" s="267"/>
      <c r="CG1153" s="267"/>
    </row>
    <row r="1154" spans="70:85" ht="12.75" customHeight="1" x14ac:dyDescent="0.25">
      <c r="BR1154" s="177"/>
      <c r="BS1154" s="177"/>
      <c r="BT1154" s="267"/>
      <c r="BU1154" s="267"/>
      <c r="BV1154" s="267"/>
      <c r="BW1154" s="267"/>
      <c r="BX1154" s="267"/>
      <c r="BY1154" s="267"/>
      <c r="BZ1154" s="267"/>
      <c r="CA1154" s="267"/>
      <c r="CB1154" s="267"/>
      <c r="CC1154" s="267"/>
      <c r="CD1154" s="267"/>
      <c r="CE1154" s="267"/>
      <c r="CF1154" s="267"/>
      <c r="CG1154" s="267"/>
    </row>
    <row r="1155" spans="70:85" ht="12.75" customHeight="1" x14ac:dyDescent="0.25">
      <c r="BR1155" s="177"/>
      <c r="BS1155" s="177"/>
      <c r="BT1155" s="267"/>
      <c r="BU1155" s="267"/>
      <c r="BV1155" s="267"/>
      <c r="BW1155" s="267"/>
      <c r="BX1155" s="267"/>
      <c r="BY1155" s="267"/>
      <c r="BZ1155" s="267"/>
      <c r="CA1155" s="267"/>
      <c r="CB1155" s="267"/>
      <c r="CC1155" s="267"/>
      <c r="CD1155" s="267"/>
      <c r="CE1155" s="267"/>
      <c r="CF1155" s="267"/>
      <c r="CG1155" s="267"/>
    </row>
    <row r="1156" spans="70:85" ht="12.75" customHeight="1" x14ac:dyDescent="0.25">
      <c r="BR1156" s="177"/>
      <c r="BS1156" s="177"/>
      <c r="BT1156" s="267"/>
      <c r="BU1156" s="267"/>
      <c r="BV1156" s="267"/>
      <c r="BW1156" s="267"/>
      <c r="BX1156" s="267"/>
      <c r="BY1156" s="267"/>
      <c r="BZ1156" s="267"/>
      <c r="CA1156" s="267"/>
      <c r="CB1156" s="267"/>
      <c r="CC1156" s="267"/>
      <c r="CD1156" s="267"/>
      <c r="CE1156" s="267"/>
      <c r="CF1156" s="267"/>
      <c r="CG1156" s="267"/>
    </row>
    <row r="1157" spans="70:85" ht="12.75" customHeight="1" x14ac:dyDescent="0.25">
      <c r="BR1157" s="177"/>
      <c r="BS1157" s="177"/>
      <c r="BT1157" s="267"/>
      <c r="BU1157" s="267"/>
      <c r="BV1157" s="267"/>
      <c r="BW1157" s="267"/>
      <c r="BX1157" s="267"/>
      <c r="BY1157" s="267"/>
      <c r="BZ1157" s="267"/>
      <c r="CA1157" s="267"/>
      <c r="CB1157" s="267"/>
      <c r="CC1157" s="267"/>
      <c r="CD1157" s="267"/>
      <c r="CE1157" s="267"/>
      <c r="CF1157" s="267"/>
      <c r="CG1157" s="267"/>
    </row>
    <row r="1158" spans="70:85" ht="12.75" customHeight="1" x14ac:dyDescent="0.25">
      <c r="BR1158" s="177"/>
      <c r="BS1158" s="177"/>
      <c r="BT1158" s="267"/>
      <c r="BU1158" s="267"/>
      <c r="BV1158" s="267"/>
      <c r="BW1158" s="267"/>
      <c r="BX1158" s="267"/>
      <c r="BY1158" s="267"/>
      <c r="BZ1158" s="267"/>
      <c r="CA1158" s="267"/>
      <c r="CB1158" s="267"/>
      <c r="CC1158" s="267"/>
      <c r="CD1158" s="267"/>
      <c r="CE1158" s="267"/>
      <c r="CF1158" s="267"/>
      <c r="CG1158" s="267"/>
    </row>
    <row r="1159" spans="70:85" ht="12.75" customHeight="1" x14ac:dyDescent="0.25">
      <c r="BR1159" s="177"/>
      <c r="BS1159" s="177"/>
      <c r="BT1159" s="267"/>
      <c r="BU1159" s="267"/>
      <c r="BV1159" s="267"/>
      <c r="BW1159" s="267"/>
      <c r="BX1159" s="267"/>
      <c r="BY1159" s="267"/>
      <c r="BZ1159" s="267"/>
      <c r="CA1159" s="267"/>
      <c r="CB1159" s="267"/>
      <c r="CC1159" s="267"/>
      <c r="CD1159" s="267"/>
      <c r="CE1159" s="267"/>
      <c r="CF1159" s="267"/>
      <c r="CG1159" s="267"/>
    </row>
    <row r="1160" spans="70:85" ht="12.75" customHeight="1" x14ac:dyDescent="0.25">
      <c r="BR1160" s="177"/>
      <c r="BS1160" s="177"/>
      <c r="BT1160" s="267"/>
      <c r="BU1160" s="267"/>
      <c r="BV1160" s="267"/>
      <c r="BW1160" s="267"/>
      <c r="BX1160" s="267"/>
      <c r="BY1160" s="267"/>
      <c r="BZ1160" s="267"/>
      <c r="CA1160" s="267"/>
      <c r="CB1160" s="267"/>
      <c r="CC1160" s="267"/>
      <c r="CD1160" s="267"/>
      <c r="CE1160" s="267"/>
      <c r="CF1160" s="267"/>
      <c r="CG1160" s="267"/>
    </row>
    <row r="1161" spans="70:85" ht="12.75" customHeight="1" x14ac:dyDescent="0.25">
      <c r="BR1161" s="177"/>
      <c r="BS1161" s="177"/>
      <c r="BT1161" s="267"/>
      <c r="BU1161" s="267"/>
      <c r="BV1161" s="267"/>
      <c r="BW1161" s="267"/>
      <c r="BX1161" s="267"/>
      <c r="BY1161" s="267"/>
      <c r="BZ1161" s="267"/>
      <c r="CA1161" s="267"/>
      <c r="CB1161" s="267"/>
      <c r="CC1161" s="267"/>
      <c r="CD1161" s="267"/>
      <c r="CE1161" s="267"/>
      <c r="CF1161" s="267"/>
      <c r="CG1161" s="267"/>
    </row>
    <row r="1162" spans="70:85" ht="12.75" customHeight="1" x14ac:dyDescent="0.25">
      <c r="BR1162" s="177"/>
      <c r="BS1162" s="177"/>
      <c r="BT1162" s="267"/>
      <c r="BU1162" s="267"/>
      <c r="BV1162" s="267"/>
      <c r="BW1162" s="267"/>
      <c r="BX1162" s="267"/>
      <c r="BY1162" s="267"/>
      <c r="BZ1162" s="267"/>
      <c r="CA1162" s="267"/>
      <c r="CB1162" s="267"/>
      <c r="CC1162" s="267"/>
      <c r="CD1162" s="267"/>
      <c r="CE1162" s="267"/>
      <c r="CF1162" s="267"/>
      <c r="CG1162" s="267"/>
    </row>
    <row r="1163" spans="70:85" ht="12.75" customHeight="1" x14ac:dyDescent="0.25">
      <c r="BR1163" s="177"/>
      <c r="BS1163" s="177"/>
      <c r="BT1163" s="267"/>
      <c r="BU1163" s="267"/>
      <c r="BV1163" s="267"/>
      <c r="BW1163" s="267"/>
      <c r="BX1163" s="267"/>
      <c r="BY1163" s="267"/>
      <c r="BZ1163" s="267"/>
      <c r="CA1163" s="267"/>
      <c r="CB1163" s="267"/>
      <c r="CC1163" s="267"/>
      <c r="CD1163" s="267"/>
      <c r="CE1163" s="267"/>
      <c r="CF1163" s="267"/>
      <c r="CG1163" s="267"/>
    </row>
    <row r="1164" spans="70:85" ht="12.75" customHeight="1" x14ac:dyDescent="0.25">
      <c r="BR1164" s="177"/>
      <c r="BS1164" s="177"/>
      <c r="BT1164" s="267"/>
      <c r="BU1164" s="267"/>
      <c r="BV1164" s="267"/>
      <c r="BW1164" s="267"/>
      <c r="BX1164" s="267"/>
      <c r="BY1164" s="267"/>
      <c r="BZ1164" s="267"/>
      <c r="CA1164" s="267"/>
      <c r="CB1164" s="267"/>
      <c r="CC1164" s="267"/>
      <c r="CD1164" s="267"/>
      <c r="CE1164" s="267"/>
      <c r="CF1164" s="267"/>
      <c r="CG1164" s="267"/>
    </row>
    <row r="1165" spans="70:85" ht="12.75" customHeight="1" x14ac:dyDescent="0.25">
      <c r="BR1165" s="177"/>
      <c r="BS1165" s="177"/>
      <c r="BT1165" s="267"/>
      <c r="BU1165" s="267"/>
      <c r="BV1165" s="267"/>
      <c r="BW1165" s="267"/>
      <c r="BX1165" s="267"/>
      <c r="BY1165" s="267"/>
      <c r="BZ1165" s="267"/>
      <c r="CA1165" s="267"/>
      <c r="CB1165" s="267"/>
      <c r="CC1165" s="267"/>
      <c r="CD1165" s="267"/>
      <c r="CE1165" s="267"/>
      <c r="CF1165" s="267"/>
      <c r="CG1165" s="267"/>
    </row>
    <row r="1166" spans="70:85" ht="12.75" customHeight="1" x14ac:dyDescent="0.25">
      <c r="BR1166" s="177"/>
      <c r="BS1166" s="177"/>
      <c r="BT1166" s="267"/>
      <c r="BU1166" s="267"/>
      <c r="BV1166" s="267"/>
      <c r="BW1166" s="267"/>
      <c r="BX1166" s="267"/>
      <c r="BY1166" s="267"/>
      <c r="BZ1166" s="267"/>
      <c r="CA1166" s="267"/>
      <c r="CB1166" s="267"/>
      <c r="CC1166" s="267"/>
      <c r="CD1166" s="267"/>
      <c r="CE1166" s="267"/>
      <c r="CF1166" s="267"/>
      <c r="CG1166" s="267"/>
    </row>
    <row r="1167" spans="70:85" ht="12.75" customHeight="1" x14ac:dyDescent="0.25">
      <c r="BR1167" s="177"/>
      <c r="BS1167" s="177"/>
      <c r="BT1167" s="267"/>
      <c r="BU1167" s="267"/>
      <c r="BV1167" s="267"/>
      <c r="BW1167" s="267"/>
      <c r="BX1167" s="267"/>
      <c r="BY1167" s="267"/>
      <c r="BZ1167" s="267"/>
      <c r="CA1167" s="267"/>
      <c r="CB1167" s="267"/>
      <c r="CC1167" s="267"/>
      <c r="CD1167" s="267"/>
      <c r="CE1167" s="267"/>
      <c r="CF1167" s="267"/>
      <c r="CG1167" s="267"/>
    </row>
    <row r="1168" spans="70:85" ht="12.75" customHeight="1" x14ac:dyDescent="0.25">
      <c r="BR1168" s="177"/>
      <c r="BS1168" s="177"/>
      <c r="BT1168" s="267"/>
      <c r="BU1168" s="267"/>
      <c r="BV1168" s="267"/>
      <c r="BW1168" s="267"/>
      <c r="BX1168" s="267"/>
      <c r="BY1168" s="267"/>
      <c r="BZ1168" s="267"/>
      <c r="CA1168" s="267"/>
      <c r="CB1168" s="267"/>
      <c r="CC1168" s="267"/>
      <c r="CD1168" s="267"/>
      <c r="CE1168" s="267"/>
      <c r="CF1168" s="267"/>
      <c r="CG1168" s="267"/>
    </row>
    <row r="1169" spans="70:85" ht="12.75" customHeight="1" x14ac:dyDescent="0.25">
      <c r="BR1169" s="177"/>
      <c r="BS1169" s="177"/>
      <c r="BT1169" s="267"/>
      <c r="BU1169" s="267"/>
      <c r="BV1169" s="267"/>
      <c r="BW1169" s="267"/>
      <c r="BX1169" s="267"/>
      <c r="BY1169" s="267"/>
      <c r="BZ1169" s="267"/>
      <c r="CA1169" s="267"/>
      <c r="CB1169" s="267"/>
      <c r="CC1169" s="267"/>
      <c r="CD1169" s="267"/>
      <c r="CE1169" s="267"/>
      <c r="CF1169" s="267"/>
      <c r="CG1169" s="267"/>
    </row>
    <row r="1170" spans="70:85" ht="12.75" customHeight="1" x14ac:dyDescent="0.25">
      <c r="BR1170" s="177"/>
      <c r="BS1170" s="177"/>
      <c r="BT1170" s="267"/>
      <c r="BU1170" s="267"/>
      <c r="BV1170" s="267"/>
      <c r="BW1170" s="267"/>
      <c r="BX1170" s="267"/>
      <c r="BY1170" s="267"/>
      <c r="BZ1170" s="267"/>
      <c r="CA1170" s="267"/>
      <c r="CB1170" s="267"/>
      <c r="CC1170" s="267"/>
      <c r="CD1170" s="267"/>
      <c r="CE1170" s="267"/>
      <c r="CF1170" s="267"/>
      <c r="CG1170" s="267"/>
    </row>
    <row r="1171" spans="70:85" ht="12.75" customHeight="1" x14ac:dyDescent="0.25">
      <c r="BR1171" s="177"/>
      <c r="BS1171" s="177"/>
      <c r="BT1171" s="267"/>
      <c r="BU1171" s="267"/>
      <c r="BV1171" s="267"/>
      <c r="BW1171" s="267"/>
      <c r="BX1171" s="267"/>
      <c r="BY1171" s="267"/>
      <c r="BZ1171" s="267"/>
      <c r="CA1171" s="267"/>
      <c r="CB1171" s="267"/>
      <c r="CC1171" s="267"/>
      <c r="CD1171" s="267"/>
      <c r="CE1171" s="267"/>
      <c r="CF1171" s="267"/>
      <c r="CG1171" s="267"/>
    </row>
    <row r="1172" spans="70:85" ht="12.75" customHeight="1" x14ac:dyDescent="0.25">
      <c r="BR1172" s="177"/>
      <c r="BS1172" s="177"/>
      <c r="BT1172" s="267"/>
      <c r="BU1172" s="267"/>
      <c r="BV1172" s="267"/>
      <c r="BW1172" s="267"/>
      <c r="BX1172" s="267"/>
      <c r="BY1172" s="267"/>
      <c r="BZ1172" s="267"/>
      <c r="CA1172" s="267"/>
      <c r="CB1172" s="267"/>
      <c r="CC1172" s="267"/>
      <c r="CD1172" s="267"/>
      <c r="CE1172" s="267"/>
      <c r="CF1172" s="267"/>
      <c r="CG1172" s="267"/>
    </row>
    <row r="1173" spans="70:85" ht="12.75" customHeight="1" x14ac:dyDescent="0.25">
      <c r="BR1173" s="177"/>
      <c r="BS1173" s="177"/>
      <c r="BT1173" s="267"/>
      <c r="BU1173" s="267"/>
      <c r="BV1173" s="267"/>
      <c r="BW1173" s="267"/>
      <c r="BX1173" s="267"/>
      <c r="BY1173" s="267"/>
      <c r="BZ1173" s="267"/>
      <c r="CA1173" s="267"/>
      <c r="CB1173" s="267"/>
      <c r="CC1173" s="267"/>
      <c r="CD1173" s="267"/>
      <c r="CE1173" s="267"/>
      <c r="CF1173" s="267"/>
      <c r="CG1173" s="267"/>
    </row>
    <row r="1174" spans="70:85" ht="12.75" customHeight="1" x14ac:dyDescent="0.25">
      <c r="BR1174" s="177"/>
      <c r="BS1174" s="177"/>
      <c r="BT1174" s="267"/>
      <c r="BU1174" s="267"/>
      <c r="BV1174" s="267"/>
      <c r="BW1174" s="267"/>
      <c r="BX1174" s="267"/>
      <c r="BY1174" s="267"/>
      <c r="BZ1174" s="267"/>
      <c r="CA1174" s="267"/>
      <c r="CB1174" s="267"/>
      <c r="CC1174" s="267"/>
      <c r="CD1174" s="267"/>
      <c r="CE1174" s="267"/>
      <c r="CF1174" s="267"/>
      <c r="CG1174" s="267"/>
    </row>
    <row r="1175" spans="70:85" ht="12.75" customHeight="1" x14ac:dyDescent="0.25">
      <c r="BR1175" s="177"/>
      <c r="BS1175" s="177"/>
      <c r="BT1175" s="267"/>
      <c r="BU1175" s="267"/>
      <c r="BV1175" s="267"/>
      <c r="BW1175" s="267"/>
      <c r="BX1175" s="267"/>
      <c r="BY1175" s="267"/>
      <c r="BZ1175" s="267"/>
      <c r="CA1175" s="267"/>
      <c r="CB1175" s="267"/>
      <c r="CC1175" s="267"/>
      <c r="CD1175" s="267"/>
      <c r="CE1175" s="267"/>
      <c r="CF1175" s="267"/>
      <c r="CG1175" s="267"/>
    </row>
    <row r="1176" spans="70:85" ht="12.75" customHeight="1" x14ac:dyDescent="0.25">
      <c r="BR1176" s="177"/>
      <c r="BS1176" s="177"/>
      <c r="BT1176" s="267"/>
      <c r="BU1176" s="267"/>
      <c r="BV1176" s="267"/>
      <c r="BW1176" s="267"/>
      <c r="BX1176" s="267"/>
      <c r="BY1176" s="267"/>
      <c r="BZ1176" s="267"/>
      <c r="CA1176" s="267"/>
      <c r="CB1176" s="267"/>
      <c r="CC1176" s="267"/>
      <c r="CD1176" s="267"/>
      <c r="CE1176" s="267"/>
      <c r="CF1176" s="267"/>
      <c r="CG1176" s="267"/>
    </row>
    <row r="1177" spans="70:85" ht="12.75" customHeight="1" x14ac:dyDescent="0.25">
      <c r="BR1177" s="177"/>
      <c r="BS1177" s="177"/>
      <c r="BT1177" s="267"/>
      <c r="BU1177" s="267"/>
      <c r="BV1177" s="267"/>
      <c r="BW1177" s="267"/>
      <c r="BX1177" s="267"/>
      <c r="BY1177" s="267"/>
      <c r="BZ1177" s="267"/>
      <c r="CA1177" s="267"/>
      <c r="CB1177" s="267"/>
      <c r="CC1177" s="267"/>
      <c r="CD1177" s="267"/>
      <c r="CE1177" s="267"/>
      <c r="CF1177" s="267"/>
      <c r="CG1177" s="267"/>
    </row>
    <row r="1178" spans="70:85" ht="12.75" customHeight="1" x14ac:dyDescent="0.25">
      <c r="BR1178" s="177"/>
      <c r="BS1178" s="177"/>
      <c r="BT1178" s="267"/>
      <c r="BU1178" s="267"/>
      <c r="BV1178" s="267"/>
      <c r="BW1178" s="267"/>
      <c r="BX1178" s="267"/>
      <c r="BY1178" s="267"/>
      <c r="BZ1178" s="267"/>
      <c r="CA1178" s="267"/>
      <c r="CB1178" s="267"/>
      <c r="CC1178" s="267"/>
      <c r="CD1178" s="267"/>
      <c r="CE1178" s="267"/>
      <c r="CF1178" s="267"/>
      <c r="CG1178" s="267"/>
    </row>
    <row r="1179" spans="70:85" ht="12.75" customHeight="1" x14ac:dyDescent="0.25">
      <c r="BR1179" s="177"/>
      <c r="BS1179" s="177"/>
      <c r="BT1179" s="267"/>
      <c r="BU1179" s="267"/>
      <c r="BV1179" s="267"/>
      <c r="BW1179" s="267"/>
      <c r="BX1179" s="267"/>
      <c r="BY1179" s="267"/>
      <c r="BZ1179" s="267"/>
      <c r="CA1179" s="267"/>
      <c r="CB1179" s="267"/>
      <c r="CC1179" s="267"/>
      <c r="CD1179" s="267"/>
      <c r="CE1179" s="267"/>
      <c r="CF1179" s="267"/>
      <c r="CG1179" s="267"/>
    </row>
    <row r="1180" spans="70:85" ht="12.75" customHeight="1" x14ac:dyDescent="0.25">
      <c r="BR1180" s="177"/>
      <c r="BS1180" s="177"/>
      <c r="BT1180" s="267"/>
      <c r="BU1180" s="267"/>
      <c r="BV1180" s="267"/>
      <c r="BW1180" s="267"/>
      <c r="BX1180" s="267"/>
      <c r="BY1180" s="267"/>
      <c r="BZ1180" s="267"/>
      <c r="CA1180" s="267"/>
      <c r="CB1180" s="267"/>
      <c r="CC1180" s="267"/>
      <c r="CD1180" s="267"/>
      <c r="CE1180" s="267"/>
      <c r="CF1180" s="267"/>
      <c r="CG1180" s="267"/>
    </row>
    <row r="1181" spans="70:85" ht="12.75" customHeight="1" x14ac:dyDescent="0.25">
      <c r="BR1181" s="177"/>
      <c r="BS1181" s="177"/>
      <c r="BT1181" s="267"/>
      <c r="BU1181" s="267"/>
      <c r="BV1181" s="267"/>
      <c r="BW1181" s="267"/>
      <c r="BX1181" s="267"/>
      <c r="BY1181" s="267"/>
      <c r="BZ1181" s="267"/>
      <c r="CA1181" s="267"/>
      <c r="CB1181" s="267"/>
      <c r="CC1181" s="267"/>
      <c r="CD1181" s="267"/>
      <c r="CE1181" s="267"/>
      <c r="CF1181" s="267"/>
      <c r="CG1181" s="267"/>
    </row>
    <row r="1182" spans="70:85" ht="12.75" customHeight="1" x14ac:dyDescent="0.25">
      <c r="BR1182" s="177"/>
      <c r="BS1182" s="177"/>
      <c r="BT1182" s="267"/>
      <c r="BU1182" s="267"/>
      <c r="BV1182" s="267"/>
      <c r="BW1182" s="267"/>
      <c r="BX1182" s="267"/>
      <c r="BY1182" s="267"/>
      <c r="BZ1182" s="267"/>
      <c r="CA1182" s="267"/>
      <c r="CB1182" s="267"/>
      <c r="CC1182" s="267"/>
      <c r="CD1182" s="267"/>
      <c r="CE1182" s="267"/>
      <c r="CF1182" s="267"/>
      <c r="CG1182" s="267"/>
    </row>
    <row r="1183" spans="70:85" ht="12.75" customHeight="1" x14ac:dyDescent="0.25">
      <c r="BR1183" s="177"/>
      <c r="BS1183" s="177"/>
      <c r="BT1183" s="267"/>
      <c r="BU1183" s="267"/>
      <c r="BV1183" s="267"/>
      <c r="BW1183" s="267"/>
      <c r="BX1183" s="267"/>
      <c r="BY1183" s="267"/>
      <c r="BZ1183" s="267"/>
      <c r="CA1183" s="267"/>
      <c r="CB1183" s="267"/>
      <c r="CC1183" s="267"/>
      <c r="CD1183" s="267"/>
      <c r="CE1183" s="267"/>
      <c r="CF1183" s="267"/>
      <c r="CG1183" s="267"/>
    </row>
    <row r="1184" spans="70:85" ht="12.75" customHeight="1" x14ac:dyDescent="0.25">
      <c r="BR1184" s="177"/>
      <c r="BS1184" s="177"/>
      <c r="BT1184" s="267"/>
      <c r="BU1184" s="267"/>
      <c r="BV1184" s="267"/>
      <c r="BW1184" s="267"/>
      <c r="BX1184" s="267"/>
      <c r="BY1184" s="267"/>
      <c r="BZ1184" s="267"/>
      <c r="CA1184" s="267"/>
      <c r="CB1184" s="267"/>
      <c r="CC1184" s="267"/>
      <c r="CD1184" s="267"/>
      <c r="CE1184" s="267"/>
      <c r="CF1184" s="267"/>
      <c r="CG1184" s="267"/>
    </row>
    <row r="1185" spans="70:85" ht="12.75" customHeight="1" x14ac:dyDescent="0.25">
      <c r="BR1185" s="177"/>
      <c r="BS1185" s="177"/>
      <c r="BT1185" s="267"/>
      <c r="BU1185" s="267"/>
      <c r="BV1185" s="267"/>
      <c r="BW1185" s="267"/>
      <c r="BX1185" s="267"/>
      <c r="BY1185" s="267"/>
      <c r="BZ1185" s="267"/>
      <c r="CA1185" s="267"/>
      <c r="CB1185" s="267"/>
      <c r="CC1185" s="267"/>
      <c r="CD1185" s="267"/>
      <c r="CE1185" s="267"/>
      <c r="CF1185" s="267"/>
      <c r="CG1185" s="267"/>
    </row>
    <row r="1186" spans="70:85" ht="12.75" customHeight="1" x14ac:dyDescent="0.25">
      <c r="BR1186" s="177"/>
      <c r="BS1186" s="177"/>
      <c r="BT1186" s="267"/>
      <c r="BU1186" s="267"/>
      <c r="BV1186" s="267"/>
      <c r="BW1186" s="267"/>
      <c r="BX1186" s="267"/>
      <c r="BY1186" s="267"/>
      <c r="BZ1186" s="267"/>
      <c r="CA1186" s="267"/>
      <c r="CB1186" s="267"/>
      <c r="CC1186" s="267"/>
      <c r="CD1186" s="267"/>
      <c r="CE1186" s="267"/>
      <c r="CF1186" s="267"/>
      <c r="CG1186" s="267"/>
    </row>
    <row r="1187" spans="70:85" ht="12.75" customHeight="1" x14ac:dyDescent="0.25">
      <c r="BR1187" s="177"/>
      <c r="BS1187" s="177"/>
      <c r="BT1187" s="267"/>
      <c r="BU1187" s="267"/>
      <c r="BV1187" s="267"/>
      <c r="BW1187" s="267"/>
      <c r="BX1187" s="267"/>
      <c r="BY1187" s="267"/>
      <c r="BZ1187" s="267"/>
      <c r="CA1187" s="267"/>
      <c r="CB1187" s="267"/>
      <c r="CC1187" s="267"/>
      <c r="CD1187" s="267"/>
      <c r="CE1187" s="267"/>
      <c r="CF1187" s="267"/>
      <c r="CG1187" s="267"/>
    </row>
    <row r="1188" spans="70:85" ht="12.75" customHeight="1" x14ac:dyDescent="0.25">
      <c r="BR1188" s="177"/>
      <c r="BS1188" s="177"/>
      <c r="BT1188" s="267"/>
      <c r="BU1188" s="267"/>
      <c r="BV1188" s="267"/>
      <c r="BW1188" s="267"/>
      <c r="BX1188" s="267"/>
      <c r="BY1188" s="267"/>
      <c r="BZ1188" s="267"/>
      <c r="CA1188" s="267"/>
      <c r="CB1188" s="267"/>
      <c r="CC1188" s="267"/>
      <c r="CD1188" s="267"/>
      <c r="CE1188" s="267"/>
      <c r="CF1188" s="267"/>
      <c r="CG1188" s="267"/>
    </row>
    <row r="1189" spans="70:85" ht="12.75" customHeight="1" x14ac:dyDescent="0.25">
      <c r="BR1189" s="177"/>
      <c r="BS1189" s="177"/>
      <c r="BT1189" s="267"/>
      <c r="BU1189" s="267"/>
      <c r="BV1189" s="267"/>
      <c r="BW1189" s="267"/>
      <c r="BX1189" s="267"/>
      <c r="BY1189" s="267"/>
      <c r="BZ1189" s="267"/>
      <c r="CA1189" s="267"/>
      <c r="CB1189" s="267"/>
      <c r="CC1189" s="267"/>
      <c r="CD1189" s="267"/>
      <c r="CE1189" s="267"/>
      <c r="CF1189" s="267"/>
      <c r="CG1189" s="267"/>
    </row>
    <row r="1190" spans="70:85" ht="12.75" customHeight="1" x14ac:dyDescent="0.25">
      <c r="BR1190" s="177"/>
      <c r="BS1190" s="177"/>
      <c r="BT1190" s="267"/>
      <c r="BU1190" s="267"/>
      <c r="BV1190" s="267"/>
      <c r="BW1190" s="267"/>
      <c r="BX1190" s="267"/>
      <c r="BY1190" s="267"/>
      <c r="BZ1190" s="267"/>
      <c r="CA1190" s="267"/>
      <c r="CB1190" s="267"/>
      <c r="CC1190" s="267"/>
      <c r="CD1190" s="267"/>
      <c r="CE1190" s="267"/>
      <c r="CF1190" s="267"/>
      <c r="CG1190" s="267"/>
    </row>
    <row r="1191" spans="70:85" ht="12.75" customHeight="1" x14ac:dyDescent="0.25">
      <c r="BR1191" s="177"/>
      <c r="BS1191" s="177"/>
      <c r="BT1191" s="267"/>
      <c r="BU1191" s="267"/>
      <c r="BV1191" s="267"/>
      <c r="BW1191" s="267"/>
      <c r="BX1191" s="267"/>
      <c r="BY1191" s="267"/>
      <c r="BZ1191" s="267"/>
      <c r="CA1191" s="267"/>
      <c r="CB1191" s="267"/>
      <c r="CC1191" s="267"/>
      <c r="CD1191" s="267"/>
      <c r="CE1191" s="267"/>
      <c r="CF1191" s="267"/>
      <c r="CG1191" s="267"/>
    </row>
    <row r="1192" spans="70:85" ht="12.75" customHeight="1" x14ac:dyDescent="0.25">
      <c r="BR1192" s="177"/>
      <c r="BS1192" s="177"/>
      <c r="BT1192" s="267"/>
      <c r="BU1192" s="267"/>
      <c r="BV1192" s="267"/>
      <c r="BW1192" s="267"/>
      <c r="BX1192" s="267"/>
      <c r="BY1192" s="267"/>
      <c r="BZ1192" s="267"/>
      <c r="CA1192" s="267"/>
      <c r="CB1192" s="267"/>
      <c r="CC1192" s="267"/>
      <c r="CD1192" s="267"/>
      <c r="CE1192" s="267"/>
      <c r="CF1192" s="267"/>
      <c r="CG1192" s="267"/>
    </row>
    <row r="1193" spans="70:85" ht="12.75" customHeight="1" x14ac:dyDescent="0.25">
      <c r="BR1193" s="177"/>
      <c r="BS1193" s="177"/>
      <c r="BT1193" s="267"/>
      <c r="BU1193" s="267"/>
      <c r="BV1193" s="267"/>
      <c r="BW1193" s="267"/>
      <c r="BX1193" s="267"/>
      <c r="BY1193" s="267"/>
      <c r="BZ1193" s="267"/>
      <c r="CA1193" s="267"/>
      <c r="CB1193" s="267"/>
      <c r="CC1193" s="267"/>
      <c r="CD1193" s="267"/>
      <c r="CE1193" s="267"/>
      <c r="CF1193" s="267"/>
      <c r="CG1193" s="267"/>
    </row>
    <row r="1194" spans="70:85" ht="12.75" customHeight="1" x14ac:dyDescent="0.25">
      <c r="BR1194" s="177"/>
      <c r="BS1194" s="177"/>
      <c r="BT1194" s="267"/>
      <c r="BU1194" s="267"/>
      <c r="BV1194" s="267"/>
      <c r="BW1194" s="267"/>
      <c r="BX1194" s="267"/>
      <c r="BY1194" s="267"/>
      <c r="BZ1194" s="267"/>
      <c r="CA1194" s="267"/>
      <c r="CB1194" s="267"/>
      <c r="CC1194" s="267"/>
      <c r="CD1194" s="267"/>
      <c r="CE1194" s="267"/>
      <c r="CF1194" s="267"/>
      <c r="CG1194" s="267"/>
    </row>
    <row r="1195" spans="70:85" ht="12.75" customHeight="1" x14ac:dyDescent="0.25">
      <c r="BR1195" s="177"/>
      <c r="BS1195" s="177"/>
      <c r="BT1195" s="267"/>
      <c r="BU1195" s="267"/>
      <c r="BV1195" s="267"/>
      <c r="BW1195" s="267"/>
      <c r="BX1195" s="267"/>
      <c r="BY1195" s="267"/>
      <c r="BZ1195" s="267"/>
      <c r="CA1195" s="267"/>
      <c r="CB1195" s="267"/>
      <c r="CC1195" s="267"/>
      <c r="CD1195" s="267"/>
      <c r="CE1195" s="267"/>
      <c r="CF1195" s="267"/>
      <c r="CG1195" s="267"/>
    </row>
    <row r="1196" spans="70:85" ht="12.75" customHeight="1" x14ac:dyDescent="0.25">
      <c r="BR1196" s="177"/>
      <c r="BS1196" s="177"/>
      <c r="BT1196" s="267"/>
      <c r="BU1196" s="267"/>
      <c r="BV1196" s="267"/>
      <c r="BW1196" s="267"/>
      <c r="BX1196" s="267"/>
      <c r="BY1196" s="267"/>
      <c r="BZ1196" s="267"/>
      <c r="CA1196" s="267"/>
      <c r="CB1196" s="267"/>
      <c r="CC1196" s="267"/>
      <c r="CD1196" s="267"/>
      <c r="CE1196" s="267"/>
      <c r="CF1196" s="267"/>
      <c r="CG1196" s="267"/>
    </row>
    <row r="1197" spans="70:85" ht="12.75" customHeight="1" x14ac:dyDescent="0.25">
      <c r="BR1197" s="177"/>
      <c r="BS1197" s="177"/>
      <c r="BT1197" s="267"/>
      <c r="BU1197" s="267"/>
      <c r="BV1197" s="267"/>
      <c r="BW1197" s="267"/>
      <c r="BX1197" s="267"/>
      <c r="BY1197" s="267"/>
      <c r="BZ1197" s="267"/>
      <c r="CA1197" s="267"/>
      <c r="CB1197" s="267"/>
      <c r="CC1197" s="267"/>
      <c r="CD1197" s="267"/>
      <c r="CE1197" s="267"/>
      <c r="CF1197" s="267"/>
      <c r="CG1197" s="267"/>
    </row>
    <row r="1198" spans="70:85" ht="12.75" customHeight="1" x14ac:dyDescent="0.25">
      <c r="BR1198" s="177"/>
      <c r="BS1198" s="177"/>
      <c r="BT1198" s="267"/>
      <c r="BU1198" s="267"/>
      <c r="BV1198" s="267"/>
      <c r="BW1198" s="267"/>
      <c r="BX1198" s="267"/>
      <c r="BY1198" s="267"/>
      <c r="BZ1198" s="267"/>
      <c r="CA1198" s="267"/>
      <c r="CB1198" s="267"/>
      <c r="CC1198" s="267"/>
      <c r="CD1198" s="267"/>
      <c r="CE1198" s="267"/>
      <c r="CF1198" s="267"/>
      <c r="CG1198" s="267"/>
    </row>
    <row r="1199" spans="70:85" ht="12.75" customHeight="1" x14ac:dyDescent="0.25">
      <c r="BR1199" s="177"/>
      <c r="BS1199" s="177"/>
      <c r="BT1199" s="267"/>
      <c r="BU1199" s="267"/>
      <c r="BV1199" s="267"/>
      <c r="BW1199" s="267"/>
      <c r="BX1199" s="267"/>
      <c r="BY1199" s="267"/>
      <c r="BZ1199" s="267"/>
      <c r="CA1199" s="267"/>
      <c r="CB1199" s="267"/>
      <c r="CC1199" s="267"/>
      <c r="CD1199" s="267"/>
      <c r="CE1199" s="267"/>
      <c r="CF1199" s="267"/>
      <c r="CG1199" s="267"/>
    </row>
    <row r="1200" spans="70:85" ht="12.75" customHeight="1" x14ac:dyDescent="0.25">
      <c r="BR1200" s="177"/>
      <c r="BS1200" s="177"/>
      <c r="BT1200" s="267"/>
      <c r="BU1200" s="267"/>
      <c r="BV1200" s="267"/>
      <c r="BW1200" s="267"/>
      <c r="BX1200" s="267"/>
      <c r="BY1200" s="267"/>
      <c r="BZ1200" s="267"/>
      <c r="CA1200" s="267"/>
      <c r="CB1200" s="267"/>
      <c r="CC1200" s="267"/>
      <c r="CD1200" s="267"/>
      <c r="CE1200" s="267"/>
      <c r="CF1200" s="267"/>
      <c r="CG1200" s="267"/>
    </row>
    <row r="1201" spans="70:85" ht="12.75" customHeight="1" x14ac:dyDescent="0.25">
      <c r="BR1201" s="177"/>
      <c r="BS1201" s="177"/>
      <c r="BT1201" s="267"/>
      <c r="BU1201" s="267"/>
      <c r="BV1201" s="267"/>
      <c r="BW1201" s="267"/>
      <c r="BX1201" s="267"/>
      <c r="BY1201" s="267"/>
      <c r="BZ1201" s="267"/>
      <c r="CA1201" s="267"/>
      <c r="CB1201" s="267"/>
      <c r="CC1201" s="267"/>
      <c r="CD1201" s="267"/>
      <c r="CE1201" s="267"/>
      <c r="CF1201" s="267"/>
      <c r="CG1201" s="267"/>
    </row>
    <row r="1202" spans="70:85" ht="12.75" customHeight="1" x14ac:dyDescent="0.25">
      <c r="BR1202" s="177"/>
      <c r="BS1202" s="177"/>
      <c r="BT1202" s="267"/>
      <c r="BU1202" s="267"/>
      <c r="BV1202" s="267"/>
      <c r="BW1202" s="267"/>
      <c r="BX1202" s="267"/>
      <c r="BY1202" s="267"/>
      <c r="BZ1202" s="267"/>
      <c r="CA1202" s="267"/>
      <c r="CB1202" s="267"/>
      <c r="CC1202" s="267"/>
      <c r="CD1202" s="267"/>
      <c r="CE1202" s="267"/>
      <c r="CF1202" s="267"/>
      <c r="CG1202" s="267"/>
    </row>
    <row r="1203" spans="70:85" ht="12.75" customHeight="1" x14ac:dyDescent="0.25">
      <c r="BR1203" s="177"/>
      <c r="BS1203" s="177"/>
      <c r="BT1203" s="267"/>
      <c r="BU1203" s="267"/>
      <c r="BV1203" s="267"/>
      <c r="BW1203" s="267"/>
      <c r="BX1203" s="267"/>
      <c r="BY1203" s="267"/>
      <c r="BZ1203" s="267"/>
      <c r="CA1203" s="267"/>
      <c r="CB1203" s="267"/>
      <c r="CC1203" s="267"/>
      <c r="CD1203" s="267"/>
      <c r="CE1203" s="267"/>
      <c r="CF1203" s="267"/>
      <c r="CG1203" s="267"/>
    </row>
    <row r="1204" spans="70:85" ht="12.75" customHeight="1" x14ac:dyDescent="0.25">
      <c r="BR1204" s="177"/>
      <c r="BS1204" s="177"/>
      <c r="BT1204" s="267"/>
      <c r="BU1204" s="267"/>
      <c r="BV1204" s="267"/>
      <c r="BW1204" s="267"/>
      <c r="BX1204" s="267"/>
      <c r="BY1204" s="267"/>
      <c r="BZ1204" s="267"/>
      <c r="CA1204" s="267"/>
      <c r="CB1204" s="267"/>
      <c r="CC1204" s="267"/>
      <c r="CD1204" s="267"/>
      <c r="CE1204" s="267"/>
      <c r="CF1204" s="267"/>
      <c r="CG1204" s="267"/>
    </row>
    <row r="1205" spans="70:85" ht="12.75" customHeight="1" x14ac:dyDescent="0.25">
      <c r="BR1205" s="177"/>
      <c r="BS1205" s="177"/>
      <c r="BT1205" s="267"/>
      <c r="BU1205" s="267"/>
      <c r="BV1205" s="267"/>
      <c r="BW1205" s="267"/>
      <c r="BX1205" s="267"/>
      <c r="BY1205" s="267"/>
      <c r="BZ1205" s="267"/>
      <c r="CA1205" s="267"/>
      <c r="CB1205" s="267"/>
      <c r="CC1205" s="267"/>
      <c r="CD1205" s="267"/>
      <c r="CE1205" s="267"/>
      <c r="CF1205" s="267"/>
      <c r="CG1205" s="267"/>
    </row>
    <row r="1206" spans="70:85" ht="12.75" customHeight="1" x14ac:dyDescent="0.25">
      <c r="BR1206" s="177"/>
      <c r="BS1206" s="177"/>
      <c r="BT1206" s="267"/>
      <c r="BU1206" s="267"/>
      <c r="BV1206" s="267"/>
      <c r="BW1206" s="267"/>
      <c r="BX1206" s="267"/>
      <c r="BY1206" s="267"/>
      <c r="BZ1206" s="267"/>
      <c r="CA1206" s="267"/>
      <c r="CB1206" s="267"/>
      <c r="CC1206" s="267"/>
      <c r="CD1206" s="267"/>
      <c r="CE1206" s="267"/>
      <c r="CF1206" s="267"/>
      <c r="CG1206" s="267"/>
    </row>
    <row r="1207" spans="70:85" ht="12.75" customHeight="1" x14ac:dyDescent="0.25">
      <c r="BR1207" s="177"/>
      <c r="BS1207" s="177"/>
      <c r="BT1207" s="267"/>
      <c r="BU1207" s="267"/>
      <c r="BV1207" s="267"/>
      <c r="BW1207" s="267"/>
      <c r="BX1207" s="267"/>
      <c r="BY1207" s="267"/>
      <c r="BZ1207" s="267"/>
      <c r="CA1207" s="267"/>
      <c r="CB1207" s="267"/>
      <c r="CC1207" s="267"/>
      <c r="CD1207" s="267"/>
      <c r="CE1207" s="267"/>
      <c r="CF1207" s="267"/>
      <c r="CG1207" s="267"/>
    </row>
    <row r="1208" spans="70:85" ht="12.75" customHeight="1" x14ac:dyDescent="0.25">
      <c r="BR1208" s="177"/>
      <c r="BS1208" s="177"/>
      <c r="BT1208" s="267"/>
      <c r="BU1208" s="267"/>
      <c r="BV1208" s="267"/>
      <c r="BW1208" s="267"/>
      <c r="BX1208" s="267"/>
      <c r="BY1208" s="267"/>
      <c r="BZ1208" s="267"/>
      <c r="CA1208" s="267"/>
      <c r="CB1208" s="267"/>
      <c r="CC1208" s="267"/>
      <c r="CD1208" s="267"/>
      <c r="CE1208" s="267"/>
      <c r="CF1208" s="267"/>
      <c r="CG1208" s="267"/>
    </row>
    <row r="1209" spans="70:85" ht="12.75" customHeight="1" x14ac:dyDescent="0.25">
      <c r="BR1209" s="177"/>
      <c r="BS1209" s="177"/>
      <c r="BT1209" s="267"/>
      <c r="BU1209" s="267"/>
      <c r="BV1209" s="267"/>
      <c r="BW1209" s="267"/>
      <c r="BX1209" s="267"/>
      <c r="BY1209" s="267"/>
      <c r="BZ1209" s="267"/>
      <c r="CA1209" s="267"/>
      <c r="CB1209" s="267"/>
      <c r="CC1209" s="267"/>
      <c r="CD1209" s="267"/>
      <c r="CE1209" s="267"/>
      <c r="CF1209" s="267"/>
      <c r="CG1209" s="267"/>
    </row>
    <row r="1210" spans="70:85" ht="12.75" customHeight="1" x14ac:dyDescent="0.25">
      <c r="BR1210" s="177"/>
      <c r="BS1210" s="177"/>
      <c r="BT1210" s="267"/>
      <c r="BU1210" s="267"/>
      <c r="BV1210" s="267"/>
      <c r="BW1210" s="267"/>
      <c r="BX1210" s="267"/>
      <c r="BY1210" s="267"/>
      <c r="BZ1210" s="267"/>
      <c r="CA1210" s="267"/>
      <c r="CB1210" s="267"/>
      <c r="CC1210" s="267"/>
      <c r="CD1210" s="267"/>
      <c r="CE1210" s="267"/>
      <c r="CF1210" s="267"/>
      <c r="CG1210" s="267"/>
    </row>
    <row r="1211" spans="70:85" ht="12.75" customHeight="1" x14ac:dyDescent="0.25">
      <c r="BR1211" s="177"/>
      <c r="BS1211" s="177"/>
      <c r="BT1211" s="267"/>
      <c r="BU1211" s="267"/>
      <c r="BV1211" s="267"/>
      <c r="BW1211" s="267"/>
      <c r="BX1211" s="267"/>
      <c r="BY1211" s="267"/>
      <c r="BZ1211" s="267"/>
      <c r="CA1211" s="267"/>
      <c r="CB1211" s="267"/>
      <c r="CC1211" s="267"/>
      <c r="CD1211" s="267"/>
      <c r="CE1211" s="267"/>
      <c r="CF1211" s="267"/>
      <c r="CG1211" s="267"/>
    </row>
    <row r="1212" spans="70:85" ht="12.75" customHeight="1" x14ac:dyDescent="0.25">
      <c r="BR1212" s="177"/>
      <c r="BS1212" s="177"/>
      <c r="BT1212" s="267"/>
      <c r="BU1212" s="267"/>
      <c r="BV1212" s="267"/>
      <c r="BW1212" s="267"/>
      <c r="BX1212" s="267"/>
      <c r="BY1212" s="267"/>
      <c r="BZ1212" s="267"/>
      <c r="CA1212" s="267"/>
      <c r="CB1212" s="267"/>
      <c r="CC1212" s="267"/>
      <c r="CD1212" s="267"/>
      <c r="CE1212" s="267"/>
      <c r="CF1212" s="267"/>
      <c r="CG1212" s="267"/>
    </row>
    <row r="1213" spans="70:85" ht="12.75" customHeight="1" x14ac:dyDescent="0.25">
      <c r="BR1213" s="177"/>
      <c r="BS1213" s="177"/>
      <c r="BT1213" s="267"/>
      <c r="BU1213" s="267"/>
      <c r="BV1213" s="267"/>
      <c r="BW1213" s="267"/>
      <c r="BX1213" s="267"/>
      <c r="BY1213" s="267"/>
      <c r="BZ1213" s="267"/>
      <c r="CA1213" s="267"/>
      <c r="CB1213" s="267"/>
      <c r="CC1213" s="267"/>
      <c r="CD1213" s="267"/>
      <c r="CE1213" s="267"/>
      <c r="CF1213" s="267"/>
      <c r="CG1213" s="267"/>
    </row>
    <row r="1214" spans="70:85" ht="12.75" customHeight="1" x14ac:dyDescent="0.25">
      <c r="BR1214" s="177"/>
      <c r="BS1214" s="177"/>
      <c r="BT1214" s="267"/>
      <c r="BU1214" s="267"/>
      <c r="BV1214" s="267"/>
      <c r="BW1214" s="267"/>
      <c r="BX1214" s="267"/>
      <c r="BY1214" s="267"/>
      <c r="BZ1214" s="267"/>
      <c r="CA1214" s="267"/>
      <c r="CB1214" s="267"/>
      <c r="CC1214" s="267"/>
      <c r="CD1214" s="267"/>
      <c r="CE1214" s="267"/>
      <c r="CF1214" s="267"/>
      <c r="CG1214" s="267"/>
    </row>
    <row r="1215" spans="70:85" ht="12.75" customHeight="1" x14ac:dyDescent="0.25">
      <c r="BR1215" s="177"/>
      <c r="BS1215" s="177"/>
      <c r="BT1215" s="267"/>
      <c r="BU1215" s="267"/>
      <c r="BV1215" s="267"/>
      <c r="BW1215" s="267"/>
      <c r="BX1215" s="267"/>
      <c r="BY1215" s="267"/>
      <c r="BZ1215" s="267"/>
      <c r="CA1215" s="267"/>
      <c r="CB1215" s="267"/>
      <c r="CC1215" s="267"/>
      <c r="CD1215" s="267"/>
      <c r="CE1215" s="267"/>
      <c r="CF1215" s="267"/>
      <c r="CG1215" s="267"/>
    </row>
    <row r="1216" spans="70:85" ht="12.75" customHeight="1" x14ac:dyDescent="0.25">
      <c r="BR1216" s="177"/>
      <c r="BS1216" s="177"/>
      <c r="BT1216" s="267"/>
      <c r="BU1216" s="267"/>
      <c r="BV1216" s="267"/>
      <c r="BW1216" s="267"/>
      <c r="BX1216" s="267"/>
      <c r="BY1216" s="267"/>
      <c r="BZ1216" s="267"/>
      <c r="CA1216" s="267"/>
      <c r="CB1216" s="267"/>
      <c r="CC1216" s="267"/>
      <c r="CD1216" s="267"/>
      <c r="CE1216" s="267"/>
      <c r="CF1216" s="267"/>
      <c r="CG1216" s="267"/>
    </row>
    <row r="1217" spans="70:85" ht="12.75" customHeight="1" x14ac:dyDescent="0.25">
      <c r="BR1217" s="177"/>
      <c r="BS1217" s="177"/>
      <c r="BT1217" s="267"/>
      <c r="BU1217" s="267"/>
      <c r="BV1217" s="267"/>
      <c r="BW1217" s="267"/>
      <c r="BX1217" s="267"/>
      <c r="BY1217" s="267"/>
      <c r="BZ1217" s="267"/>
      <c r="CA1217" s="267"/>
      <c r="CB1217" s="267"/>
      <c r="CC1217" s="267"/>
      <c r="CD1217" s="267"/>
      <c r="CE1217" s="267"/>
      <c r="CF1217" s="267"/>
      <c r="CG1217" s="267"/>
    </row>
    <row r="1218" spans="70:85" ht="12.75" customHeight="1" x14ac:dyDescent="0.25">
      <c r="BR1218" s="177"/>
      <c r="BS1218" s="177"/>
      <c r="BT1218" s="267"/>
      <c r="BU1218" s="267"/>
      <c r="BV1218" s="267"/>
      <c r="BW1218" s="267"/>
      <c r="BX1218" s="267"/>
      <c r="BY1218" s="267"/>
      <c r="BZ1218" s="267"/>
      <c r="CA1218" s="267"/>
      <c r="CB1218" s="267"/>
      <c r="CC1218" s="267"/>
      <c r="CD1218" s="267"/>
      <c r="CE1218" s="267"/>
      <c r="CF1218" s="267"/>
      <c r="CG1218" s="267"/>
    </row>
    <row r="1219" spans="70:85" ht="12.75" customHeight="1" x14ac:dyDescent="0.25">
      <c r="BR1219" s="177"/>
      <c r="BS1219" s="177"/>
      <c r="BT1219" s="267"/>
      <c r="BU1219" s="267"/>
      <c r="BV1219" s="267"/>
      <c r="BW1219" s="267"/>
      <c r="BX1219" s="267"/>
      <c r="BY1219" s="267"/>
      <c r="BZ1219" s="267"/>
      <c r="CA1219" s="267"/>
      <c r="CB1219" s="267"/>
      <c r="CC1219" s="267"/>
      <c r="CD1219" s="267"/>
      <c r="CE1219" s="267"/>
      <c r="CF1219" s="267"/>
      <c r="CG1219" s="267"/>
    </row>
    <row r="1220" spans="70:85" ht="12.75" customHeight="1" x14ac:dyDescent="0.25">
      <c r="BR1220" s="177"/>
      <c r="BS1220" s="177"/>
      <c r="BT1220" s="267"/>
      <c r="BU1220" s="267"/>
      <c r="BV1220" s="267"/>
      <c r="BW1220" s="267"/>
      <c r="BX1220" s="267"/>
      <c r="BY1220" s="267"/>
      <c r="BZ1220" s="267"/>
      <c r="CA1220" s="267"/>
      <c r="CB1220" s="267"/>
      <c r="CC1220" s="267"/>
      <c r="CD1220" s="267"/>
      <c r="CE1220" s="267"/>
      <c r="CF1220" s="267"/>
      <c r="CG1220" s="267"/>
    </row>
    <row r="1221" spans="70:85" ht="12.75" customHeight="1" x14ac:dyDescent="0.25">
      <c r="BR1221" s="177"/>
      <c r="BS1221" s="177"/>
      <c r="BT1221" s="267"/>
      <c r="BU1221" s="267"/>
      <c r="BV1221" s="267"/>
      <c r="BW1221" s="267"/>
      <c r="BX1221" s="267"/>
      <c r="BY1221" s="267"/>
      <c r="BZ1221" s="267"/>
      <c r="CA1221" s="267"/>
      <c r="CB1221" s="267"/>
      <c r="CC1221" s="267"/>
      <c r="CD1221" s="267"/>
      <c r="CE1221" s="267"/>
      <c r="CF1221" s="267"/>
      <c r="CG1221" s="267"/>
    </row>
    <row r="1222" spans="70:85" ht="12.75" customHeight="1" x14ac:dyDescent="0.25">
      <c r="BR1222" s="177"/>
      <c r="BS1222" s="177"/>
      <c r="BT1222" s="267"/>
      <c r="BU1222" s="267"/>
      <c r="BV1222" s="267"/>
      <c r="BW1222" s="267"/>
      <c r="BX1222" s="267"/>
      <c r="BY1222" s="267"/>
      <c r="BZ1222" s="267"/>
      <c r="CA1222" s="267"/>
      <c r="CB1222" s="267"/>
      <c r="CC1222" s="267"/>
      <c r="CD1222" s="267"/>
      <c r="CE1222" s="267"/>
      <c r="CF1222" s="267"/>
      <c r="CG1222" s="267"/>
    </row>
    <row r="1223" spans="70:85" ht="12.75" customHeight="1" x14ac:dyDescent="0.25">
      <c r="BR1223" s="177"/>
      <c r="BS1223" s="177"/>
      <c r="BT1223" s="267"/>
      <c r="BU1223" s="267"/>
      <c r="BV1223" s="267"/>
      <c r="BW1223" s="267"/>
      <c r="BX1223" s="267"/>
      <c r="BY1223" s="267"/>
      <c r="BZ1223" s="267"/>
      <c r="CA1223" s="267"/>
      <c r="CB1223" s="267"/>
      <c r="CC1223" s="267"/>
      <c r="CD1223" s="267"/>
      <c r="CE1223" s="267"/>
      <c r="CF1223" s="267"/>
      <c r="CG1223" s="267"/>
    </row>
    <row r="1224" spans="70:85" ht="12.75" customHeight="1" x14ac:dyDescent="0.25">
      <c r="BR1224" s="177"/>
      <c r="BS1224" s="177"/>
      <c r="BT1224" s="267"/>
      <c r="BU1224" s="267"/>
      <c r="BV1224" s="267"/>
      <c r="BW1224" s="267"/>
      <c r="BX1224" s="267"/>
      <c r="BY1224" s="267"/>
      <c r="BZ1224" s="267"/>
      <c r="CA1224" s="267"/>
      <c r="CB1224" s="267"/>
      <c r="CC1224" s="267"/>
      <c r="CD1224" s="267"/>
      <c r="CE1224" s="267"/>
      <c r="CF1224" s="267"/>
      <c r="CG1224" s="267"/>
    </row>
    <row r="1225" spans="70:85" ht="12.75" customHeight="1" x14ac:dyDescent="0.25">
      <c r="BR1225" s="177"/>
      <c r="BS1225" s="177"/>
      <c r="BT1225" s="267"/>
      <c r="BU1225" s="267"/>
      <c r="BV1225" s="267"/>
      <c r="BW1225" s="267"/>
      <c r="BX1225" s="267"/>
      <c r="BY1225" s="267"/>
      <c r="BZ1225" s="267"/>
      <c r="CA1225" s="267"/>
      <c r="CB1225" s="267"/>
      <c r="CC1225" s="267"/>
      <c r="CD1225" s="267"/>
      <c r="CE1225" s="267"/>
      <c r="CF1225" s="267"/>
      <c r="CG1225" s="267"/>
    </row>
    <row r="1226" spans="70:85" ht="12.75" customHeight="1" x14ac:dyDescent="0.25">
      <c r="BR1226" s="177"/>
      <c r="BS1226" s="177"/>
      <c r="BT1226" s="267"/>
      <c r="BU1226" s="267"/>
      <c r="BV1226" s="267"/>
      <c r="BW1226" s="267"/>
      <c r="BX1226" s="267"/>
      <c r="BY1226" s="267"/>
      <c r="BZ1226" s="267"/>
      <c r="CA1226" s="267"/>
      <c r="CB1226" s="267"/>
      <c r="CC1226" s="267"/>
      <c r="CD1226" s="267"/>
      <c r="CE1226" s="267"/>
      <c r="CF1226" s="267"/>
      <c r="CG1226" s="267"/>
    </row>
    <row r="1227" spans="70:85" ht="12.75" customHeight="1" x14ac:dyDescent="0.25">
      <c r="BR1227" s="177"/>
      <c r="BS1227" s="177"/>
      <c r="BT1227" s="267"/>
      <c r="BU1227" s="267"/>
      <c r="BV1227" s="267"/>
      <c r="BW1227" s="267"/>
      <c r="BX1227" s="267"/>
      <c r="BY1227" s="267"/>
      <c r="BZ1227" s="267"/>
      <c r="CA1227" s="267"/>
      <c r="CB1227" s="267"/>
      <c r="CC1227" s="267"/>
      <c r="CD1227" s="267"/>
      <c r="CE1227" s="267"/>
      <c r="CF1227" s="267"/>
      <c r="CG1227" s="267"/>
    </row>
    <row r="1228" spans="70:85" ht="12.75" customHeight="1" x14ac:dyDescent="0.25">
      <c r="BR1228" s="177"/>
      <c r="BS1228" s="177"/>
      <c r="BT1228" s="267"/>
      <c r="BU1228" s="267"/>
      <c r="BV1228" s="267"/>
      <c r="BW1228" s="267"/>
      <c r="BX1228" s="267"/>
      <c r="BY1228" s="267"/>
      <c r="BZ1228" s="267"/>
      <c r="CA1228" s="267"/>
      <c r="CB1228" s="267"/>
      <c r="CC1228" s="267"/>
      <c r="CD1228" s="267"/>
      <c r="CE1228" s="267"/>
      <c r="CF1228" s="267"/>
      <c r="CG1228" s="267"/>
    </row>
    <row r="1229" spans="70:85" ht="12.75" customHeight="1" x14ac:dyDescent="0.25">
      <c r="BR1229" s="177"/>
      <c r="BS1229" s="177"/>
      <c r="BT1229" s="267"/>
      <c r="BU1229" s="267"/>
      <c r="BV1229" s="267"/>
      <c r="BW1229" s="267"/>
      <c r="BX1229" s="267"/>
      <c r="BY1229" s="267"/>
      <c r="BZ1229" s="267"/>
      <c r="CA1229" s="267"/>
      <c r="CB1229" s="267"/>
      <c r="CC1229" s="267"/>
      <c r="CD1229" s="267"/>
      <c r="CE1229" s="267"/>
      <c r="CF1229" s="267"/>
      <c r="CG1229" s="267"/>
    </row>
    <row r="1230" spans="70:85" ht="12.75" customHeight="1" x14ac:dyDescent="0.25">
      <c r="BR1230" s="177"/>
      <c r="BS1230" s="177"/>
      <c r="BT1230" s="267"/>
      <c r="BU1230" s="267"/>
      <c r="BV1230" s="267"/>
      <c r="BW1230" s="267"/>
      <c r="BX1230" s="267"/>
      <c r="BY1230" s="267"/>
      <c r="BZ1230" s="267"/>
      <c r="CA1230" s="267"/>
      <c r="CB1230" s="267"/>
      <c r="CC1230" s="267"/>
      <c r="CD1230" s="267"/>
      <c r="CE1230" s="267"/>
      <c r="CF1230" s="267"/>
      <c r="CG1230" s="267"/>
    </row>
    <row r="1231" spans="70:85" ht="12.75" customHeight="1" x14ac:dyDescent="0.25">
      <c r="BR1231" s="177"/>
      <c r="BS1231" s="177"/>
      <c r="BT1231" s="267"/>
      <c r="BU1231" s="267"/>
      <c r="BV1231" s="267"/>
      <c r="BW1231" s="267"/>
      <c r="BX1231" s="267"/>
      <c r="BY1231" s="267"/>
      <c r="BZ1231" s="267"/>
      <c r="CA1231" s="267"/>
      <c r="CB1231" s="267"/>
      <c r="CC1231" s="267"/>
      <c r="CD1231" s="267"/>
      <c r="CE1231" s="267"/>
      <c r="CF1231" s="267"/>
      <c r="CG1231" s="267"/>
    </row>
    <row r="1232" spans="70:85" ht="12.75" customHeight="1" x14ac:dyDescent="0.25">
      <c r="BR1232" s="177"/>
      <c r="BS1232" s="177"/>
      <c r="BT1232" s="267"/>
      <c r="BU1232" s="267"/>
      <c r="BV1232" s="267"/>
      <c r="BW1232" s="267"/>
      <c r="BX1232" s="267"/>
      <c r="BY1232" s="267"/>
      <c r="BZ1232" s="267"/>
      <c r="CA1232" s="267"/>
      <c r="CB1232" s="267"/>
      <c r="CC1232" s="267"/>
      <c r="CD1232" s="267"/>
      <c r="CE1232" s="267"/>
      <c r="CF1232" s="267"/>
      <c r="CG1232" s="267"/>
    </row>
    <row r="1233" spans="70:85" ht="12.75" customHeight="1" x14ac:dyDescent="0.25">
      <c r="BR1233" s="177"/>
      <c r="BS1233" s="177"/>
      <c r="BT1233" s="267"/>
      <c r="BU1233" s="267"/>
      <c r="BV1233" s="267"/>
      <c r="BW1233" s="267"/>
      <c r="BX1233" s="267"/>
      <c r="BY1233" s="267"/>
      <c r="BZ1233" s="267"/>
      <c r="CA1233" s="267"/>
      <c r="CB1233" s="267"/>
      <c r="CC1233" s="267"/>
      <c r="CD1233" s="267"/>
      <c r="CE1233" s="267"/>
      <c r="CF1233" s="267"/>
      <c r="CG1233" s="267"/>
    </row>
    <row r="1234" spans="70:85" ht="12.75" customHeight="1" x14ac:dyDescent="0.25">
      <c r="BR1234" s="177"/>
      <c r="BS1234" s="177"/>
      <c r="BT1234" s="267"/>
      <c r="BU1234" s="267"/>
      <c r="BV1234" s="267"/>
      <c r="BW1234" s="267"/>
      <c r="BX1234" s="267"/>
      <c r="BY1234" s="267"/>
      <c r="BZ1234" s="267"/>
      <c r="CA1234" s="267"/>
      <c r="CB1234" s="267"/>
      <c r="CC1234" s="267"/>
      <c r="CD1234" s="267"/>
      <c r="CE1234" s="267"/>
      <c r="CF1234" s="267"/>
      <c r="CG1234" s="267"/>
    </row>
    <row r="1235" spans="70:85" ht="12.75" customHeight="1" x14ac:dyDescent="0.25">
      <c r="BR1235" s="177"/>
      <c r="BS1235" s="177"/>
      <c r="BT1235" s="267"/>
      <c r="BU1235" s="267"/>
      <c r="BV1235" s="267"/>
      <c r="BW1235" s="267"/>
      <c r="BX1235" s="267"/>
      <c r="BY1235" s="267"/>
      <c r="BZ1235" s="267"/>
      <c r="CA1235" s="267"/>
      <c r="CB1235" s="267"/>
      <c r="CC1235" s="267"/>
      <c r="CD1235" s="267"/>
      <c r="CE1235" s="267"/>
      <c r="CF1235" s="267"/>
      <c r="CG1235" s="267"/>
    </row>
    <row r="1236" spans="70:85" ht="12.75" customHeight="1" x14ac:dyDescent="0.25">
      <c r="BR1236" s="177"/>
      <c r="BS1236" s="177"/>
      <c r="BT1236" s="267"/>
      <c r="BU1236" s="267"/>
      <c r="BV1236" s="267"/>
      <c r="BW1236" s="267"/>
      <c r="BX1236" s="267"/>
      <c r="BY1236" s="267"/>
      <c r="BZ1236" s="267"/>
      <c r="CA1236" s="267"/>
      <c r="CB1236" s="267"/>
      <c r="CC1236" s="267"/>
      <c r="CD1236" s="267"/>
      <c r="CE1236" s="267"/>
      <c r="CF1236" s="267"/>
      <c r="CG1236" s="267"/>
    </row>
    <row r="1237" spans="70:85" ht="12.75" customHeight="1" x14ac:dyDescent="0.25">
      <c r="BR1237" s="177"/>
      <c r="BS1237" s="177"/>
      <c r="BT1237" s="267"/>
      <c r="BU1237" s="267"/>
      <c r="BV1237" s="267"/>
      <c r="BW1237" s="267"/>
      <c r="BX1237" s="267"/>
      <c r="BY1237" s="267"/>
      <c r="BZ1237" s="267"/>
      <c r="CA1237" s="267"/>
      <c r="CB1237" s="267"/>
      <c r="CC1237" s="267"/>
      <c r="CD1237" s="267"/>
      <c r="CE1237" s="267"/>
      <c r="CF1237" s="267"/>
      <c r="CG1237" s="267"/>
    </row>
    <row r="1238" spans="70:85" ht="12.75" customHeight="1" x14ac:dyDescent="0.25">
      <c r="BR1238" s="177"/>
      <c r="BS1238" s="177"/>
      <c r="BT1238" s="267"/>
      <c r="BU1238" s="267"/>
      <c r="BV1238" s="267"/>
      <c r="BW1238" s="267"/>
      <c r="BX1238" s="267"/>
      <c r="BY1238" s="267"/>
      <c r="BZ1238" s="267"/>
      <c r="CA1238" s="267"/>
      <c r="CB1238" s="267"/>
      <c r="CC1238" s="267"/>
      <c r="CD1238" s="267"/>
      <c r="CE1238" s="267"/>
      <c r="CF1238" s="267"/>
      <c r="CG1238" s="267"/>
    </row>
    <row r="1239" spans="70:85" ht="12.75" customHeight="1" x14ac:dyDescent="0.25">
      <c r="BR1239" s="177"/>
      <c r="BS1239" s="177"/>
      <c r="BT1239" s="267"/>
      <c r="BU1239" s="267"/>
      <c r="BV1239" s="267"/>
      <c r="BW1239" s="267"/>
      <c r="BX1239" s="267"/>
      <c r="BY1239" s="267"/>
      <c r="BZ1239" s="267"/>
      <c r="CA1239" s="267"/>
      <c r="CB1239" s="267"/>
      <c r="CC1239" s="267"/>
      <c r="CD1239" s="267"/>
      <c r="CE1239" s="267"/>
      <c r="CF1239" s="267"/>
      <c r="CG1239" s="267"/>
    </row>
    <row r="1240" spans="70:85" ht="12.75" customHeight="1" x14ac:dyDescent="0.25">
      <c r="BR1240" s="177"/>
      <c r="BS1240" s="177"/>
      <c r="BT1240" s="267"/>
      <c r="BU1240" s="267"/>
      <c r="BV1240" s="267"/>
      <c r="BW1240" s="267"/>
      <c r="BX1240" s="267"/>
      <c r="BY1240" s="267"/>
      <c r="BZ1240" s="267"/>
      <c r="CA1240" s="267"/>
      <c r="CB1240" s="267"/>
      <c r="CC1240" s="267"/>
      <c r="CD1240" s="267"/>
      <c r="CE1240" s="267"/>
      <c r="CF1240" s="267"/>
      <c r="CG1240" s="267"/>
    </row>
    <row r="1241" spans="70:85" ht="12.75" customHeight="1" x14ac:dyDescent="0.25">
      <c r="BR1241" s="177"/>
      <c r="BS1241" s="177"/>
      <c r="BT1241" s="267"/>
      <c r="BU1241" s="267"/>
      <c r="BV1241" s="267"/>
      <c r="BW1241" s="267"/>
      <c r="BX1241" s="267"/>
      <c r="BY1241" s="267"/>
      <c r="BZ1241" s="267"/>
      <c r="CA1241" s="267"/>
      <c r="CB1241" s="267"/>
      <c r="CC1241" s="267"/>
      <c r="CD1241" s="267"/>
      <c r="CE1241" s="267"/>
      <c r="CF1241" s="267"/>
      <c r="CG1241" s="267"/>
    </row>
    <row r="1242" spans="70:85" ht="12.75" customHeight="1" x14ac:dyDescent="0.25">
      <c r="BR1242" s="177"/>
      <c r="BS1242" s="177"/>
      <c r="BT1242" s="267"/>
      <c r="BU1242" s="267"/>
      <c r="BV1242" s="267"/>
      <c r="BW1242" s="267"/>
      <c r="BX1242" s="267"/>
      <c r="BY1242" s="267"/>
      <c r="BZ1242" s="267"/>
      <c r="CA1242" s="267"/>
      <c r="CB1242" s="267"/>
      <c r="CC1242" s="267"/>
      <c r="CD1242" s="267"/>
      <c r="CE1242" s="267"/>
      <c r="CF1242" s="267"/>
      <c r="CG1242" s="267"/>
    </row>
    <row r="1243" spans="70:85" ht="12.75" customHeight="1" x14ac:dyDescent="0.25">
      <c r="BR1243" s="177"/>
      <c r="BS1243" s="177"/>
      <c r="BT1243" s="267"/>
      <c r="BU1243" s="267"/>
      <c r="BV1243" s="267"/>
      <c r="BW1243" s="267"/>
      <c r="BX1243" s="267"/>
      <c r="BY1243" s="267"/>
      <c r="BZ1243" s="267"/>
      <c r="CA1243" s="267"/>
      <c r="CB1243" s="267"/>
      <c r="CC1243" s="267"/>
      <c r="CD1243" s="267"/>
      <c r="CE1243" s="267"/>
      <c r="CF1243" s="267"/>
      <c r="CG1243" s="267"/>
    </row>
    <row r="1244" spans="70:85" ht="12.75" customHeight="1" x14ac:dyDescent="0.25">
      <c r="BR1244" s="177"/>
      <c r="BS1244" s="177"/>
      <c r="BT1244" s="267"/>
      <c r="BU1244" s="267"/>
      <c r="BV1244" s="267"/>
      <c r="BW1244" s="267"/>
      <c r="BX1244" s="267"/>
      <c r="BY1244" s="267"/>
      <c r="BZ1244" s="267"/>
      <c r="CA1244" s="267"/>
      <c r="CB1244" s="267"/>
      <c r="CC1244" s="267"/>
      <c r="CD1244" s="267"/>
      <c r="CE1244" s="267"/>
      <c r="CF1244" s="267"/>
      <c r="CG1244" s="267"/>
    </row>
    <row r="1245" spans="70:85" ht="12.75" customHeight="1" x14ac:dyDescent="0.25">
      <c r="BR1245" s="177"/>
      <c r="BS1245" s="177"/>
      <c r="BT1245" s="267"/>
      <c r="BU1245" s="267"/>
      <c r="BV1245" s="267"/>
      <c r="BW1245" s="267"/>
      <c r="BX1245" s="267"/>
      <c r="BY1245" s="267"/>
      <c r="BZ1245" s="267"/>
      <c r="CA1245" s="267"/>
      <c r="CB1245" s="267"/>
      <c r="CC1245" s="267"/>
      <c r="CD1245" s="267"/>
      <c r="CE1245" s="267"/>
      <c r="CF1245" s="267"/>
      <c r="CG1245" s="267"/>
    </row>
    <row r="1246" spans="70:85" ht="12.75" customHeight="1" x14ac:dyDescent="0.25">
      <c r="BR1246" s="177"/>
      <c r="BS1246" s="177"/>
      <c r="BT1246" s="267"/>
      <c r="BU1246" s="267"/>
      <c r="BV1246" s="267"/>
      <c r="BW1246" s="267"/>
      <c r="BX1246" s="267"/>
      <c r="BY1246" s="267"/>
      <c r="BZ1246" s="267"/>
      <c r="CA1246" s="267"/>
      <c r="CB1246" s="267"/>
      <c r="CC1246" s="267"/>
      <c r="CD1246" s="267"/>
      <c r="CE1246" s="267"/>
      <c r="CF1246" s="267"/>
      <c r="CG1246" s="267"/>
    </row>
    <row r="1247" spans="70:85" ht="12.75" customHeight="1" x14ac:dyDescent="0.25">
      <c r="BR1247" s="177"/>
      <c r="BS1247" s="177"/>
      <c r="BT1247" s="267"/>
      <c r="BU1247" s="267"/>
      <c r="BV1247" s="267"/>
      <c r="BW1247" s="267"/>
      <c r="BX1247" s="267"/>
      <c r="BY1247" s="267"/>
      <c r="BZ1247" s="267"/>
      <c r="CA1247" s="267"/>
      <c r="CB1247" s="267"/>
      <c r="CC1247" s="267"/>
      <c r="CD1247" s="267"/>
      <c r="CE1247" s="267"/>
      <c r="CF1247" s="267"/>
      <c r="CG1247" s="267"/>
    </row>
    <row r="1248" spans="70:85" ht="12.75" customHeight="1" x14ac:dyDescent="0.25">
      <c r="BR1248" s="177"/>
      <c r="BS1248" s="177"/>
      <c r="BT1248" s="267"/>
      <c r="BU1248" s="267"/>
      <c r="BV1248" s="267"/>
      <c r="BW1248" s="267"/>
      <c r="BX1248" s="267"/>
      <c r="BY1248" s="267"/>
      <c r="BZ1248" s="267"/>
      <c r="CA1248" s="267"/>
      <c r="CB1248" s="267"/>
      <c r="CC1248" s="267"/>
      <c r="CD1248" s="267"/>
      <c r="CE1248" s="267"/>
      <c r="CF1248" s="267"/>
      <c r="CG1248" s="267"/>
    </row>
    <row r="1249" spans="70:85" ht="12.75" customHeight="1" x14ac:dyDescent="0.25">
      <c r="BR1249" s="177"/>
      <c r="BS1249" s="177"/>
      <c r="BT1249" s="267"/>
      <c r="BU1249" s="267"/>
      <c r="BV1249" s="267"/>
      <c r="BW1249" s="267"/>
      <c r="BX1249" s="267"/>
      <c r="BY1249" s="267"/>
      <c r="BZ1249" s="267"/>
      <c r="CA1249" s="267"/>
      <c r="CB1249" s="267"/>
      <c r="CC1249" s="267"/>
      <c r="CD1249" s="267"/>
      <c r="CE1249" s="267"/>
      <c r="CF1249" s="267"/>
      <c r="CG1249" s="267"/>
    </row>
    <row r="1250" spans="70:85" ht="12.75" customHeight="1" x14ac:dyDescent="0.25">
      <c r="BR1250" s="177"/>
      <c r="BS1250" s="177"/>
      <c r="BT1250" s="267"/>
      <c r="BU1250" s="267"/>
      <c r="BV1250" s="267"/>
      <c r="BW1250" s="267"/>
      <c r="BX1250" s="267"/>
      <c r="BY1250" s="267"/>
      <c r="BZ1250" s="267"/>
      <c r="CA1250" s="267"/>
      <c r="CB1250" s="267"/>
      <c r="CC1250" s="267"/>
      <c r="CD1250" s="267"/>
      <c r="CE1250" s="267"/>
      <c r="CF1250" s="267"/>
      <c r="CG1250" s="267"/>
    </row>
    <row r="1251" spans="70:85" ht="12.75" customHeight="1" x14ac:dyDescent="0.25">
      <c r="BR1251" s="177"/>
      <c r="BS1251" s="177"/>
      <c r="BT1251" s="267"/>
      <c r="BU1251" s="267"/>
      <c r="BV1251" s="267"/>
      <c r="BW1251" s="267"/>
      <c r="BX1251" s="267"/>
      <c r="BY1251" s="267"/>
      <c r="BZ1251" s="267"/>
      <c r="CA1251" s="267"/>
      <c r="CB1251" s="267"/>
      <c r="CC1251" s="267"/>
      <c r="CD1251" s="267"/>
      <c r="CE1251" s="267"/>
      <c r="CF1251" s="267"/>
      <c r="CG1251" s="267"/>
    </row>
    <row r="1252" spans="70:85" ht="12.75" customHeight="1" x14ac:dyDescent="0.25">
      <c r="BR1252" s="177"/>
      <c r="BS1252" s="177"/>
      <c r="BT1252" s="267"/>
      <c r="BU1252" s="267"/>
      <c r="BV1252" s="267"/>
      <c r="BW1252" s="267"/>
      <c r="BX1252" s="267"/>
      <c r="BY1252" s="267"/>
      <c r="BZ1252" s="267"/>
      <c r="CA1252" s="267"/>
      <c r="CB1252" s="267"/>
      <c r="CC1252" s="267"/>
      <c r="CD1252" s="267"/>
      <c r="CE1252" s="267"/>
      <c r="CF1252" s="267"/>
      <c r="CG1252" s="267"/>
    </row>
    <row r="1253" spans="70:85" ht="12.75" customHeight="1" x14ac:dyDescent="0.25">
      <c r="BR1253" s="177"/>
      <c r="BS1253" s="177"/>
      <c r="BT1253" s="267"/>
      <c r="BU1253" s="267"/>
      <c r="BV1253" s="267"/>
      <c r="BW1253" s="267"/>
      <c r="BX1253" s="267"/>
      <c r="BY1253" s="267"/>
      <c r="BZ1253" s="267"/>
      <c r="CA1253" s="267"/>
      <c r="CB1253" s="267"/>
      <c r="CC1253" s="267"/>
      <c r="CD1253" s="267"/>
      <c r="CE1253" s="267"/>
      <c r="CF1253" s="267"/>
      <c r="CG1253" s="267"/>
    </row>
    <row r="1254" spans="70:85" ht="12.75" customHeight="1" x14ac:dyDescent="0.25">
      <c r="BR1254" s="177"/>
      <c r="BS1254" s="177"/>
      <c r="BT1254" s="267"/>
      <c r="BU1254" s="267"/>
      <c r="BV1254" s="267"/>
      <c r="BW1254" s="267"/>
      <c r="BX1254" s="267"/>
      <c r="BY1254" s="267"/>
      <c r="BZ1254" s="267"/>
      <c r="CA1254" s="267"/>
      <c r="CB1254" s="267"/>
      <c r="CC1254" s="267"/>
      <c r="CD1254" s="267"/>
      <c r="CE1254" s="267"/>
      <c r="CF1254" s="267"/>
      <c r="CG1254" s="267"/>
    </row>
    <row r="1255" spans="70:85" ht="12.75" customHeight="1" x14ac:dyDescent="0.25">
      <c r="BR1255" s="177"/>
      <c r="BS1255" s="177"/>
      <c r="BT1255" s="267"/>
      <c r="BU1255" s="267"/>
      <c r="BV1255" s="267"/>
      <c r="BW1255" s="267"/>
      <c r="BX1255" s="267"/>
      <c r="BY1255" s="267"/>
      <c r="BZ1255" s="267"/>
      <c r="CA1255" s="267"/>
      <c r="CB1255" s="267"/>
      <c r="CC1255" s="267"/>
      <c r="CD1255" s="267"/>
      <c r="CE1255" s="267"/>
      <c r="CF1255" s="267"/>
      <c r="CG1255" s="267"/>
    </row>
    <row r="1256" spans="70:85" ht="12.75" customHeight="1" x14ac:dyDescent="0.25">
      <c r="BR1256" s="177"/>
      <c r="BS1256" s="177"/>
      <c r="BT1256" s="267"/>
      <c r="BU1256" s="267"/>
      <c r="BV1256" s="267"/>
      <c r="BW1256" s="267"/>
      <c r="BX1256" s="267"/>
      <c r="BY1256" s="267"/>
      <c r="BZ1256" s="267"/>
      <c r="CA1256" s="267"/>
      <c r="CB1256" s="267"/>
      <c r="CC1256" s="267"/>
      <c r="CD1256" s="267"/>
      <c r="CE1256" s="267"/>
      <c r="CF1256" s="267"/>
      <c r="CG1256" s="267"/>
    </row>
    <row r="1257" spans="70:85" ht="12.75" customHeight="1" x14ac:dyDescent="0.25">
      <c r="BR1257" s="177"/>
      <c r="BS1257" s="177"/>
      <c r="BT1257" s="267"/>
      <c r="BU1257" s="267"/>
      <c r="BV1257" s="267"/>
      <c r="BW1257" s="267"/>
      <c r="BX1257" s="267"/>
      <c r="BY1257" s="267"/>
      <c r="BZ1257" s="267"/>
      <c r="CA1257" s="267"/>
      <c r="CB1257" s="267"/>
      <c r="CC1257" s="267"/>
      <c r="CD1257" s="267"/>
      <c r="CE1257" s="267"/>
      <c r="CF1257" s="267"/>
      <c r="CG1257" s="267"/>
    </row>
    <row r="1258" spans="70:85" ht="12.75" customHeight="1" x14ac:dyDescent="0.25">
      <c r="BR1258" s="177"/>
      <c r="BS1258" s="177"/>
      <c r="BT1258" s="267"/>
      <c r="BU1258" s="267"/>
      <c r="BV1258" s="267"/>
      <c r="BW1258" s="267"/>
      <c r="BX1258" s="267"/>
      <c r="BY1258" s="267"/>
      <c r="BZ1258" s="267"/>
      <c r="CA1258" s="267"/>
      <c r="CB1258" s="267"/>
      <c r="CC1258" s="267"/>
      <c r="CD1258" s="267"/>
      <c r="CE1258" s="267"/>
      <c r="CF1258" s="267"/>
      <c r="CG1258" s="267"/>
    </row>
    <row r="1259" spans="70:85" ht="12.75" customHeight="1" x14ac:dyDescent="0.25">
      <c r="BR1259" s="177"/>
      <c r="BS1259" s="177"/>
      <c r="BT1259" s="267"/>
      <c r="BU1259" s="267"/>
      <c r="BV1259" s="267"/>
      <c r="BW1259" s="267"/>
      <c r="BX1259" s="267"/>
      <c r="BY1259" s="267"/>
      <c r="BZ1259" s="267"/>
      <c r="CA1259" s="267"/>
      <c r="CB1259" s="267"/>
      <c r="CC1259" s="267"/>
      <c r="CD1259" s="267"/>
      <c r="CE1259" s="267"/>
      <c r="CF1259" s="267"/>
      <c r="CG1259" s="267"/>
    </row>
    <row r="1260" spans="70:85" ht="12.75" customHeight="1" x14ac:dyDescent="0.25">
      <c r="BR1260" s="177"/>
      <c r="BS1260" s="177"/>
      <c r="BT1260" s="267"/>
      <c r="BU1260" s="267"/>
      <c r="BV1260" s="267"/>
      <c r="BW1260" s="267"/>
      <c r="BX1260" s="267"/>
      <c r="BY1260" s="267"/>
      <c r="BZ1260" s="267"/>
      <c r="CA1260" s="267"/>
      <c r="CB1260" s="267"/>
      <c r="CC1260" s="267"/>
      <c r="CD1260" s="267"/>
      <c r="CE1260" s="267"/>
      <c r="CF1260" s="267"/>
      <c r="CG1260" s="267"/>
    </row>
    <row r="1261" spans="70:85" ht="12.75" customHeight="1" x14ac:dyDescent="0.25">
      <c r="BR1261" s="177"/>
      <c r="BS1261" s="177"/>
      <c r="BT1261" s="267"/>
      <c r="BU1261" s="267"/>
      <c r="BV1261" s="267"/>
      <c r="BW1261" s="267"/>
      <c r="BX1261" s="267"/>
      <c r="BY1261" s="267"/>
      <c r="BZ1261" s="267"/>
      <c r="CA1261" s="267"/>
      <c r="CB1261" s="267"/>
      <c r="CC1261" s="267"/>
      <c r="CD1261" s="267"/>
      <c r="CE1261" s="267"/>
      <c r="CF1261" s="267"/>
      <c r="CG1261" s="267"/>
    </row>
    <row r="1262" spans="70:85" ht="12.75" customHeight="1" x14ac:dyDescent="0.25">
      <c r="BR1262" s="177"/>
      <c r="BS1262" s="177"/>
      <c r="BT1262" s="267"/>
      <c r="BU1262" s="267"/>
      <c r="BV1262" s="267"/>
      <c r="BW1262" s="267"/>
      <c r="BX1262" s="267"/>
      <c r="BY1262" s="267"/>
      <c r="BZ1262" s="267"/>
      <c r="CA1262" s="267"/>
      <c r="CB1262" s="267"/>
      <c r="CC1262" s="267"/>
      <c r="CD1262" s="267"/>
      <c r="CE1262" s="267"/>
      <c r="CF1262" s="267"/>
      <c r="CG1262" s="267"/>
    </row>
    <row r="1263" spans="70:85" ht="12.75" customHeight="1" x14ac:dyDescent="0.25">
      <c r="BR1263" s="177"/>
      <c r="BS1263" s="177"/>
      <c r="BT1263" s="267"/>
      <c r="BU1263" s="267"/>
      <c r="BV1263" s="267"/>
      <c r="BW1263" s="267"/>
      <c r="BX1263" s="267"/>
      <c r="BY1263" s="267"/>
      <c r="BZ1263" s="267"/>
      <c r="CA1263" s="267"/>
      <c r="CB1263" s="267"/>
      <c r="CC1263" s="267"/>
      <c r="CD1263" s="267"/>
      <c r="CE1263" s="267"/>
      <c r="CF1263" s="267"/>
      <c r="CG1263" s="267"/>
    </row>
    <row r="1264" spans="70:85" ht="12.75" customHeight="1" x14ac:dyDescent="0.25">
      <c r="BR1264" s="177"/>
      <c r="BS1264" s="177"/>
      <c r="BT1264" s="267"/>
      <c r="BU1264" s="267"/>
      <c r="BV1264" s="267"/>
      <c r="BW1264" s="267"/>
      <c r="BX1264" s="267"/>
      <c r="BY1264" s="267"/>
      <c r="BZ1264" s="267"/>
      <c r="CA1264" s="267"/>
      <c r="CB1264" s="267"/>
      <c r="CC1264" s="267"/>
      <c r="CD1264" s="267"/>
      <c r="CE1264" s="267"/>
      <c r="CF1264" s="267"/>
      <c r="CG1264" s="267"/>
    </row>
    <row r="1265" spans="70:85" ht="12.75" customHeight="1" x14ac:dyDescent="0.25">
      <c r="BR1265" s="177"/>
      <c r="BS1265" s="177"/>
      <c r="BT1265" s="267"/>
      <c r="BU1265" s="267"/>
      <c r="BV1265" s="267"/>
      <c r="BW1265" s="267"/>
      <c r="BX1265" s="267"/>
      <c r="BY1265" s="267"/>
      <c r="BZ1265" s="267"/>
      <c r="CA1265" s="267"/>
      <c r="CB1265" s="267"/>
      <c r="CC1265" s="267"/>
      <c r="CD1265" s="267"/>
      <c r="CE1265" s="267"/>
      <c r="CF1265" s="267"/>
      <c r="CG1265" s="267"/>
    </row>
    <row r="1266" spans="70:85" ht="12.75" customHeight="1" x14ac:dyDescent="0.25">
      <c r="BR1266" s="177"/>
      <c r="BS1266" s="177"/>
      <c r="BT1266" s="267"/>
      <c r="BU1266" s="267"/>
      <c r="BV1266" s="267"/>
      <c r="BW1266" s="267"/>
      <c r="BX1266" s="267"/>
      <c r="BY1266" s="267"/>
      <c r="BZ1266" s="267"/>
      <c r="CA1266" s="267"/>
      <c r="CB1266" s="267"/>
      <c r="CC1266" s="267"/>
      <c r="CD1266" s="267"/>
      <c r="CE1266" s="267"/>
      <c r="CF1266" s="267"/>
      <c r="CG1266" s="267"/>
    </row>
    <row r="1267" spans="70:85" ht="12.75" customHeight="1" x14ac:dyDescent="0.25">
      <c r="BR1267" s="177"/>
      <c r="BS1267" s="177"/>
      <c r="BT1267" s="267"/>
      <c r="BU1267" s="267"/>
      <c r="BV1267" s="267"/>
      <c r="BW1267" s="267"/>
      <c r="BX1267" s="267"/>
      <c r="BY1267" s="267"/>
      <c r="BZ1267" s="267"/>
      <c r="CA1267" s="267"/>
      <c r="CB1267" s="267"/>
      <c r="CC1267" s="267"/>
      <c r="CD1267" s="267"/>
      <c r="CE1267" s="267"/>
      <c r="CF1267" s="267"/>
      <c r="CG1267" s="267"/>
    </row>
    <row r="1268" spans="70:85" ht="12.75" customHeight="1" x14ac:dyDescent="0.25">
      <c r="BR1268" s="177"/>
      <c r="BS1268" s="177"/>
      <c r="BT1268" s="267"/>
      <c r="BU1268" s="267"/>
      <c r="BV1268" s="267"/>
      <c r="BW1268" s="267"/>
      <c r="BX1268" s="267"/>
      <c r="BY1268" s="267"/>
      <c r="BZ1268" s="267"/>
      <c r="CA1268" s="267"/>
      <c r="CB1268" s="267"/>
      <c r="CC1268" s="267"/>
      <c r="CD1268" s="267"/>
      <c r="CE1268" s="267"/>
      <c r="CF1268" s="267"/>
      <c r="CG1268" s="267"/>
    </row>
    <row r="1269" spans="70:85" ht="12.75" customHeight="1" x14ac:dyDescent="0.25">
      <c r="BR1269" s="177"/>
      <c r="BS1269" s="177"/>
      <c r="BT1269" s="267"/>
      <c r="BU1269" s="267"/>
      <c r="BV1269" s="267"/>
      <c r="BW1269" s="267"/>
      <c r="BX1269" s="267"/>
      <c r="BY1269" s="267"/>
      <c r="BZ1269" s="267"/>
      <c r="CA1269" s="267"/>
      <c r="CB1269" s="267"/>
      <c r="CC1269" s="267"/>
      <c r="CD1269" s="267"/>
      <c r="CE1269" s="267"/>
      <c r="CF1269" s="267"/>
      <c r="CG1269" s="267"/>
    </row>
    <row r="1270" spans="70:85" ht="12.75" customHeight="1" x14ac:dyDescent="0.25">
      <c r="BR1270" s="177"/>
      <c r="BS1270" s="177"/>
      <c r="BT1270" s="267"/>
      <c r="BU1270" s="267"/>
      <c r="BV1270" s="267"/>
      <c r="BW1270" s="267"/>
      <c r="BX1270" s="267"/>
      <c r="BY1270" s="267"/>
      <c r="BZ1270" s="267"/>
      <c r="CA1270" s="267"/>
      <c r="CB1270" s="267"/>
      <c r="CC1270" s="267"/>
      <c r="CD1270" s="267"/>
      <c r="CE1270" s="267"/>
      <c r="CF1270" s="267"/>
      <c r="CG1270" s="267"/>
    </row>
    <row r="1271" spans="70:85" ht="12.75" customHeight="1" x14ac:dyDescent="0.25">
      <c r="BR1271" s="177"/>
      <c r="BS1271" s="177"/>
      <c r="BT1271" s="267"/>
      <c r="BU1271" s="267"/>
      <c r="BV1271" s="267"/>
      <c r="BW1271" s="267"/>
      <c r="BX1271" s="267"/>
      <c r="BY1271" s="267"/>
      <c r="BZ1271" s="267"/>
      <c r="CA1271" s="267"/>
      <c r="CB1271" s="267"/>
      <c r="CC1271" s="267"/>
      <c r="CD1271" s="267"/>
      <c r="CE1271" s="267"/>
      <c r="CF1271" s="267"/>
      <c r="CG1271" s="267"/>
    </row>
    <row r="1272" spans="70:85" ht="12.75" customHeight="1" x14ac:dyDescent="0.25">
      <c r="BR1272" s="177"/>
      <c r="BS1272" s="177"/>
      <c r="BT1272" s="267"/>
      <c r="BU1272" s="267"/>
      <c r="BV1272" s="267"/>
      <c r="BW1272" s="267"/>
      <c r="BX1272" s="267"/>
      <c r="BY1272" s="267"/>
      <c r="BZ1272" s="267"/>
      <c r="CA1272" s="267"/>
      <c r="CB1272" s="267"/>
      <c r="CC1272" s="267"/>
      <c r="CD1272" s="267"/>
      <c r="CE1272" s="267"/>
      <c r="CF1272" s="267"/>
      <c r="CG1272" s="267"/>
    </row>
    <row r="1273" spans="70:85" ht="12.75" customHeight="1" x14ac:dyDescent="0.25">
      <c r="BR1273" s="177"/>
      <c r="BS1273" s="177"/>
      <c r="BT1273" s="267"/>
      <c r="BU1273" s="267"/>
      <c r="BV1273" s="267"/>
      <c r="BW1273" s="267"/>
      <c r="BX1273" s="267"/>
      <c r="BY1273" s="267"/>
      <c r="BZ1273" s="267"/>
      <c r="CA1273" s="267"/>
      <c r="CB1273" s="267"/>
      <c r="CC1273" s="267"/>
      <c r="CD1273" s="267"/>
      <c r="CE1273" s="267"/>
      <c r="CF1273" s="267"/>
      <c r="CG1273" s="267"/>
    </row>
    <row r="1274" spans="70:85" ht="12.75" customHeight="1" x14ac:dyDescent="0.25">
      <c r="BR1274" s="177"/>
      <c r="BS1274" s="177"/>
      <c r="BT1274" s="267"/>
      <c r="BU1274" s="267"/>
      <c r="BV1274" s="267"/>
      <c r="BW1274" s="267"/>
      <c r="BX1274" s="267"/>
      <c r="BY1274" s="267"/>
      <c r="BZ1274" s="267"/>
      <c r="CA1274" s="267"/>
      <c r="CB1274" s="267"/>
      <c r="CC1274" s="267"/>
      <c r="CD1274" s="267"/>
      <c r="CE1274" s="267"/>
      <c r="CF1274" s="267"/>
      <c r="CG1274" s="267"/>
    </row>
    <row r="1275" spans="70:85" ht="12.75" customHeight="1" x14ac:dyDescent="0.25">
      <c r="BR1275" s="177"/>
      <c r="BS1275" s="177"/>
      <c r="BT1275" s="267"/>
      <c r="BU1275" s="267"/>
      <c r="BV1275" s="267"/>
      <c r="BW1275" s="267"/>
      <c r="BX1275" s="267"/>
      <c r="BY1275" s="267"/>
      <c r="BZ1275" s="267"/>
      <c r="CA1275" s="267"/>
      <c r="CB1275" s="267"/>
      <c r="CC1275" s="267"/>
      <c r="CD1275" s="267"/>
      <c r="CE1275" s="267"/>
      <c r="CF1275" s="267"/>
      <c r="CG1275" s="267"/>
    </row>
    <row r="1276" spans="70:85" ht="12.75" customHeight="1" x14ac:dyDescent="0.25">
      <c r="BR1276" s="177"/>
      <c r="BS1276" s="177"/>
      <c r="BT1276" s="267"/>
      <c r="BU1276" s="267"/>
      <c r="BV1276" s="267"/>
      <c r="BW1276" s="267"/>
      <c r="BX1276" s="267"/>
      <c r="BY1276" s="267"/>
      <c r="BZ1276" s="267"/>
      <c r="CA1276" s="267"/>
      <c r="CB1276" s="267"/>
      <c r="CC1276" s="267"/>
      <c r="CD1276" s="267"/>
      <c r="CE1276" s="267"/>
      <c r="CF1276" s="267"/>
      <c r="CG1276" s="267"/>
    </row>
    <row r="1277" spans="70:85" ht="12.75" customHeight="1" x14ac:dyDescent="0.25">
      <c r="BR1277" s="177"/>
      <c r="BS1277" s="177"/>
      <c r="BT1277" s="267"/>
      <c r="BU1277" s="267"/>
      <c r="BV1277" s="267"/>
      <c r="BW1277" s="267"/>
      <c r="BX1277" s="267"/>
      <c r="BY1277" s="267"/>
      <c r="BZ1277" s="267"/>
      <c r="CA1277" s="267"/>
      <c r="CB1277" s="267"/>
      <c r="CC1277" s="267"/>
      <c r="CD1277" s="267"/>
      <c r="CE1277" s="267"/>
      <c r="CF1277" s="267"/>
      <c r="CG1277" s="267"/>
    </row>
    <row r="1278" spans="70:85" ht="12.75" customHeight="1" x14ac:dyDescent="0.25">
      <c r="BR1278" s="177"/>
      <c r="BS1278" s="177"/>
      <c r="BT1278" s="267"/>
      <c r="BU1278" s="267"/>
      <c r="BV1278" s="267"/>
      <c r="BW1278" s="267"/>
      <c r="BX1278" s="267"/>
      <c r="BY1278" s="267"/>
      <c r="BZ1278" s="267"/>
      <c r="CA1278" s="267"/>
      <c r="CB1278" s="267"/>
      <c r="CC1278" s="267"/>
      <c r="CD1278" s="267"/>
      <c r="CE1278" s="267"/>
      <c r="CF1278" s="267"/>
      <c r="CG1278" s="267"/>
    </row>
    <row r="1279" spans="70:85" ht="12.75" customHeight="1" x14ac:dyDescent="0.25">
      <c r="BR1279" s="177"/>
      <c r="BS1279" s="177"/>
      <c r="BT1279" s="267"/>
      <c r="BU1279" s="267"/>
      <c r="BV1279" s="267"/>
      <c r="BW1279" s="267"/>
      <c r="BX1279" s="267"/>
      <c r="BY1279" s="267"/>
      <c r="BZ1279" s="267"/>
      <c r="CA1279" s="267"/>
      <c r="CB1279" s="267"/>
      <c r="CC1279" s="267"/>
      <c r="CD1279" s="267"/>
      <c r="CE1279" s="267"/>
      <c r="CF1279" s="267"/>
      <c r="CG1279" s="267"/>
    </row>
    <row r="1280" spans="70:85" ht="12.75" customHeight="1" x14ac:dyDescent="0.25">
      <c r="BR1280" s="177"/>
      <c r="BS1280" s="177"/>
      <c r="BT1280" s="267"/>
      <c r="BU1280" s="267"/>
      <c r="BV1280" s="267"/>
      <c r="BW1280" s="267"/>
      <c r="BX1280" s="267"/>
      <c r="BY1280" s="267"/>
      <c r="BZ1280" s="267"/>
      <c r="CA1280" s="267"/>
      <c r="CB1280" s="267"/>
      <c r="CC1280" s="267"/>
      <c r="CD1280" s="267"/>
      <c r="CE1280" s="267"/>
      <c r="CF1280" s="267"/>
      <c r="CG1280" s="267"/>
    </row>
    <row r="1281" spans="70:85" ht="12.75" customHeight="1" x14ac:dyDescent="0.25">
      <c r="BR1281" s="177"/>
      <c r="BS1281" s="177"/>
      <c r="BT1281" s="267"/>
      <c r="BU1281" s="267"/>
      <c r="BV1281" s="267"/>
      <c r="BW1281" s="267"/>
      <c r="BX1281" s="267"/>
      <c r="BY1281" s="267"/>
      <c r="BZ1281" s="267"/>
      <c r="CA1281" s="267"/>
      <c r="CB1281" s="267"/>
      <c r="CC1281" s="267"/>
      <c r="CD1281" s="267"/>
      <c r="CE1281" s="267"/>
      <c r="CF1281" s="267"/>
      <c r="CG1281" s="267"/>
    </row>
    <row r="1282" spans="70:85" ht="12.75" customHeight="1" x14ac:dyDescent="0.25">
      <c r="BR1282" s="177"/>
      <c r="BS1282" s="177"/>
      <c r="BT1282" s="267"/>
      <c r="BU1282" s="267"/>
      <c r="BV1282" s="267"/>
      <c r="BW1282" s="267"/>
      <c r="BX1282" s="267"/>
      <c r="BY1282" s="267"/>
      <c r="BZ1282" s="267"/>
      <c r="CA1282" s="267"/>
      <c r="CB1282" s="267"/>
      <c r="CC1282" s="267"/>
      <c r="CD1282" s="267"/>
      <c r="CE1282" s="267"/>
      <c r="CF1282" s="267"/>
      <c r="CG1282" s="267"/>
    </row>
    <row r="1283" spans="70:85" ht="12.75" customHeight="1" x14ac:dyDescent="0.25">
      <c r="BR1283" s="177"/>
      <c r="BS1283" s="177"/>
      <c r="BT1283" s="267"/>
      <c r="BU1283" s="267"/>
      <c r="BV1283" s="267"/>
      <c r="BW1283" s="267"/>
      <c r="BX1283" s="267"/>
      <c r="BY1283" s="267"/>
      <c r="BZ1283" s="267"/>
      <c r="CA1283" s="267"/>
      <c r="CB1283" s="267"/>
      <c r="CC1283" s="267"/>
      <c r="CD1283" s="267"/>
      <c r="CE1283" s="267"/>
      <c r="CF1283" s="267"/>
      <c r="CG1283" s="267"/>
    </row>
    <row r="1284" spans="70:85" ht="12.75" customHeight="1" x14ac:dyDescent="0.25">
      <c r="BR1284" s="177"/>
      <c r="BS1284" s="177"/>
      <c r="BT1284" s="267"/>
      <c r="BU1284" s="267"/>
      <c r="BV1284" s="267"/>
      <c r="BW1284" s="267"/>
      <c r="BX1284" s="267"/>
      <c r="BY1284" s="267"/>
      <c r="BZ1284" s="267"/>
      <c r="CA1284" s="267"/>
      <c r="CB1284" s="267"/>
      <c r="CC1284" s="267"/>
      <c r="CD1284" s="267"/>
      <c r="CE1284" s="267"/>
      <c r="CF1284" s="267"/>
      <c r="CG1284" s="267"/>
    </row>
    <row r="1285" spans="70:85" ht="12.75" customHeight="1" x14ac:dyDescent="0.25">
      <c r="BR1285" s="177"/>
      <c r="BS1285" s="177"/>
      <c r="BT1285" s="267"/>
      <c r="BU1285" s="267"/>
      <c r="BV1285" s="267"/>
      <c r="BW1285" s="267"/>
      <c r="BX1285" s="267"/>
      <c r="BY1285" s="267"/>
      <c r="BZ1285" s="267"/>
      <c r="CA1285" s="267"/>
      <c r="CB1285" s="267"/>
      <c r="CC1285" s="267"/>
      <c r="CD1285" s="267"/>
      <c r="CE1285" s="267"/>
      <c r="CF1285" s="267"/>
      <c r="CG1285" s="267"/>
    </row>
    <row r="1286" spans="70:85" ht="12.75" customHeight="1" x14ac:dyDescent="0.25">
      <c r="BR1286" s="177"/>
      <c r="BS1286" s="177"/>
      <c r="BT1286" s="267"/>
      <c r="BU1286" s="267"/>
      <c r="BV1286" s="267"/>
      <c r="BW1286" s="267"/>
      <c r="BX1286" s="267"/>
      <c r="BY1286" s="267"/>
      <c r="BZ1286" s="267"/>
      <c r="CA1286" s="267"/>
      <c r="CB1286" s="267"/>
      <c r="CC1286" s="267"/>
      <c r="CD1286" s="267"/>
      <c r="CE1286" s="267"/>
      <c r="CF1286" s="267"/>
      <c r="CG1286" s="267"/>
    </row>
    <row r="1287" spans="70:85" ht="12.75" customHeight="1" x14ac:dyDescent="0.25">
      <c r="BR1287" s="177"/>
      <c r="BS1287" s="177"/>
      <c r="BT1287" s="267"/>
      <c r="BU1287" s="267"/>
      <c r="BV1287" s="267"/>
      <c r="BW1287" s="267"/>
      <c r="BX1287" s="267"/>
      <c r="BY1287" s="267"/>
      <c r="BZ1287" s="267"/>
      <c r="CA1287" s="267"/>
      <c r="CB1287" s="267"/>
      <c r="CC1287" s="267"/>
      <c r="CD1287" s="267"/>
      <c r="CE1287" s="267"/>
      <c r="CF1287" s="267"/>
      <c r="CG1287" s="267"/>
    </row>
    <row r="1288" spans="70:85" ht="12.75" customHeight="1" x14ac:dyDescent="0.25">
      <c r="BR1288" s="177"/>
      <c r="BS1288" s="177"/>
      <c r="BT1288" s="267"/>
      <c r="BU1288" s="267"/>
      <c r="BV1288" s="267"/>
      <c r="BW1288" s="267"/>
      <c r="BX1288" s="267"/>
      <c r="BY1288" s="267"/>
      <c r="BZ1288" s="267"/>
      <c r="CA1288" s="267"/>
      <c r="CB1288" s="267"/>
      <c r="CC1288" s="267"/>
      <c r="CD1288" s="267"/>
      <c r="CE1288" s="267"/>
      <c r="CF1288" s="267"/>
      <c r="CG1288" s="267"/>
    </row>
    <row r="1289" spans="70:85" ht="12.75" customHeight="1" x14ac:dyDescent="0.25">
      <c r="BR1289" s="177"/>
      <c r="BS1289" s="177"/>
      <c r="BT1289" s="267"/>
      <c r="BU1289" s="267"/>
      <c r="BV1289" s="267"/>
      <c r="BW1289" s="267"/>
      <c r="BX1289" s="267"/>
      <c r="BY1289" s="267"/>
      <c r="BZ1289" s="267"/>
      <c r="CA1289" s="267"/>
      <c r="CB1289" s="267"/>
      <c r="CC1289" s="267"/>
      <c r="CD1289" s="267"/>
      <c r="CE1289" s="267"/>
      <c r="CF1289" s="267"/>
      <c r="CG1289" s="267"/>
    </row>
    <row r="1290" spans="70:85" ht="12.75" customHeight="1" x14ac:dyDescent="0.25">
      <c r="BR1290" s="177"/>
      <c r="BS1290" s="177"/>
      <c r="BT1290" s="267"/>
      <c r="BU1290" s="267"/>
      <c r="BV1290" s="267"/>
      <c r="BW1290" s="267"/>
      <c r="BX1290" s="267"/>
      <c r="BY1290" s="267"/>
      <c r="BZ1290" s="267"/>
      <c r="CA1290" s="267"/>
      <c r="CB1290" s="267"/>
      <c r="CC1290" s="267"/>
      <c r="CD1290" s="267"/>
      <c r="CE1290" s="267"/>
      <c r="CF1290" s="267"/>
      <c r="CG1290" s="267"/>
    </row>
  </sheetData>
  <sheetProtection algorithmName="SHA-512" hashValue="ojgNeZi+vqaZ98zxg7LMeu8WBScRyvc5pzRxqTD6W+jc6qMQTs5jZuQateNKQejtOSeQ/crkcsC1BIGcH4akKQ==" saltValue="2zqim1biVPA1CTBzzKZ4rg==" spinCount="100000" sheet="1" objects="1" scenarios="1"/>
  <protectedRanges>
    <protectedRange sqref="D25" name="Intervalo1"/>
    <protectedRange sqref="D20:T20" name="Intervalo1_2_3_1_1_1"/>
    <protectedRange sqref="D15:T16" name="Intervalo1_2_3_1_1_2_2"/>
    <protectedRange sqref="D17:T17" name="Intervalo1_2_3_1_1_1_1_3"/>
  </protectedRanges>
  <mergeCells count="48">
    <mergeCell ref="E42:G42"/>
    <mergeCell ref="E37:G37"/>
    <mergeCell ref="E38:G38"/>
    <mergeCell ref="E39:G39"/>
    <mergeCell ref="E40:G40"/>
    <mergeCell ref="E41:G41"/>
    <mergeCell ref="E32:G32"/>
    <mergeCell ref="E33:G33"/>
    <mergeCell ref="E34:G34"/>
    <mergeCell ref="E35:G35"/>
    <mergeCell ref="E36:G36"/>
    <mergeCell ref="E27:G27"/>
    <mergeCell ref="E28:G28"/>
    <mergeCell ref="E29:G29"/>
    <mergeCell ref="E30:G30"/>
    <mergeCell ref="E31:G31"/>
    <mergeCell ref="B26:C26"/>
    <mergeCell ref="B27:C27"/>
    <mergeCell ref="AY14:BA14"/>
    <mergeCell ref="AY17:AZ17"/>
    <mergeCell ref="AQ18:AR18"/>
    <mergeCell ref="AU18:AV18"/>
    <mergeCell ref="AY18:AZ18"/>
    <mergeCell ref="AQ14:AS14"/>
    <mergeCell ref="AU14:AW14"/>
    <mergeCell ref="AQ17:AR17"/>
    <mergeCell ref="AU17:AV17"/>
    <mergeCell ref="B25:C25"/>
    <mergeCell ref="AY19:AZ19"/>
    <mergeCell ref="AQ20:AR20"/>
    <mergeCell ref="AU20:AV20"/>
    <mergeCell ref="AY20:AZ20"/>
    <mergeCell ref="AQ19:AR19"/>
    <mergeCell ref="AU19:AV19"/>
    <mergeCell ref="B20:C20"/>
    <mergeCell ref="B24:C24"/>
    <mergeCell ref="B22:C22"/>
    <mergeCell ref="G8:H8"/>
    <mergeCell ref="B18:C18"/>
    <mergeCell ref="B21:C21"/>
    <mergeCell ref="J8:K8"/>
    <mergeCell ref="D2:L2"/>
    <mergeCell ref="B15:C15"/>
    <mergeCell ref="B16:C16"/>
    <mergeCell ref="B17:C17"/>
    <mergeCell ref="B13:C13"/>
    <mergeCell ref="G5:H5"/>
    <mergeCell ref="D4:E6"/>
  </mergeCells>
  <phoneticPr fontId="20" type="noConversion"/>
  <conditionalFormatting sqref="B28:B30 B32:B35">
    <cfRule type="cellIs" dxfId="42" priority="14" operator="equal">
      <formula>"Válido somente para Portabilidade Especial"</formula>
    </cfRule>
  </conditionalFormatting>
  <conditionalFormatting sqref="B31 B41">
    <cfRule type="containsText" dxfId="41" priority="17" stopIfTrue="1" operator="containsText" text="Válido somente para Portabilidade Especial">
      <formula>NOT(ISERROR(SEARCH("Válido somente para Portabilidade Especial",B31)))</formula>
    </cfRule>
  </conditionalFormatting>
  <conditionalFormatting sqref="D14:T14">
    <cfRule type="cellIs" dxfId="40" priority="81" operator="equal">
      <formula>"manter"</formula>
    </cfRule>
    <cfRule type="cellIs" dxfId="39" priority="82" operator="equal">
      <formula>"Desvincular"</formula>
    </cfRule>
  </conditionalFormatting>
  <conditionalFormatting sqref="D18:T18">
    <cfRule type="cellIs" dxfId="38" priority="198" operator="lessThan">
      <formula>$E$24</formula>
    </cfRule>
  </conditionalFormatting>
  <conditionalFormatting sqref="E28:E42">
    <cfRule type="cellIs" dxfId="37" priority="13" operator="equal">
      <formula>0</formula>
    </cfRule>
  </conditionalFormatting>
  <conditionalFormatting sqref="L28:L42">
    <cfRule type="expression" dxfId="36" priority="199">
      <formula>M28=$G$46</formula>
    </cfRule>
    <cfRule type="expression" dxfId="35" priority="200">
      <formula>(M28=$B$222)</formula>
    </cfRule>
    <cfRule type="cellIs" priority="201" operator="equal">
      <formula>0</formula>
    </cfRule>
    <cfRule type="cellIs" dxfId="34" priority="202" operator="greaterThan">
      <formula>99.99</formula>
    </cfRule>
    <cfRule type="cellIs" dxfId="33" priority="203" operator="lessThan">
      <formula>J28*2%</formula>
    </cfRule>
    <cfRule type="cellIs" dxfId="32" priority="204" operator="greaterThan">
      <formula>J28*2%</formula>
    </cfRule>
  </conditionalFormatting>
  <conditionalFormatting sqref="M28:M42">
    <cfRule type="cellIs" dxfId="31" priority="1" operator="equal">
      <formula>"Não Disponível"</formula>
    </cfRule>
    <cfRule type="cellIs" dxfId="30" priority="2" operator="equal">
      <formula>"Não Libera Troco"</formula>
    </cfRule>
    <cfRule type="containsText" dxfId="29" priority="3" operator="containsText" text="TAB disponivel">
      <formula>NOT(ISERROR(SEARCH("TAB disponivel",M28)))</formula>
    </cfRule>
    <cfRule type="containsText" dxfId="28" priority="4" operator="containsText" text="Tabela Superior Taxa Ponderada">
      <formula>NOT(ISERROR(SEARCH("Tabela Superior Taxa Ponderada",M28)))</formula>
    </cfRule>
    <cfRule type="cellIs" dxfId="27" priority="5" operator="equal">
      <formula>"vide obs  (*)"</formula>
    </cfRule>
    <cfRule type="cellIs" dxfId="26" priority="6" operator="equal">
      <formula>"TAB disponivel 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H3 F11:L11" evalError="1"/>
    <ignoredError sqref="L8" unlockedFormula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38877-4EA7-4881-AA7A-0DEDDCEF27B4}">
          <x14:formula1>
            <xm:f>'SIMULADOR COM SALDO'!$CM$2:$CM$265</xm:f>
          </x14:formula1>
          <xm:sqref>E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8 f 0 d a a - 0 3 0 c - 4 b 3 e - 8 8 f 4 - 6 5 8 a 2 5 c 3 7 a 0 8 "   x m l n s = " h t t p : / / s c h e m a s . m i c r o s o f t . c o m / D a t a M a s h u p " > A A A A A I Q N A A B Q S w M E F A A C A A g A 5 3 Z f W w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d 2 X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d l 9 b 3 k o / U n 0 K A A A R P A A A E w A c A E Z v c m 1 1 b G F z L 1 N l Y 3 R p b 2 4 x L m 0 g o h g A K K A U A A A A A A A A A A A A A A A A A A A A A A A A A A A A 7 V t t b 9 s 4 E v 5 e o P 9 h k K K Q 1 J N d 2 0 n b B N 0 U o C U 5 0 V a W t J K c b b c o D C V W W m 9 t K W c r u B a L / X T / 4 v 7 O / r E b v u j F s v y W p r 3 r n f N B o c i Z 4 Z C c G T 4 c 0 f P o K h 0 n M f j 8 f / v l w w c P H 8 w / h r N o B F o S z 2 8 n a d i G U 5 h E 6 c M H g H + 9 J E 4 j r P D / P m n q Y R p e h v N I P v B 1 8 t Z 3 W 4 e t T u d A h Q N d u x j 2 B r Z G H H x 7 9 8 t t N P t y e m D 2 w O n + b G j B 0 N R l K Y 2 m N 6 P L Z v N R Y P R d S Q V p I C l g + m A 7 A d g D y 8 K u d M 9 x I S B d y w B G 9 U i e X C t r p H S 2 E 9 P Z J K e 9 n Z z 2 R n 2 2 F N R Z K 6 l n 2 s T a L I i R M T m V R 6 P 0 R 4 k N i 1 A h X p + Y f p n q C h c S / v E x i s H t B 6 7 e 0 3 r W O a 6 z 1 J M g O D d s 6 I B h + Q Y c g m H r g C I o l e u Z m l H p b x 5 N 0 J Z g N J 6 n 4 x g L p k + 1 l W 9 u r p J R M v t w p L p 9 z d E d 7 + x I g b w S V H C O d M P X P D V j c F 0 k 0 x z 7 g j O 4 n q 6 w b r N q Z O H T l p E H r u M a n n q o 5 E X Q S W D o Z q 8 H M t q n 6 r p 6 0 C W + w Q r t C y 1 w F N C I Z 9 i a S a D R U A v Z T D D 2 y 2 Y B L k y P 6 E S F O 8 8 Q Y 0 3 l M y O g C s l K o w 3 h H E Z h G i l U R T I k V m B 4 B N 0 F d e j 3 3 q B S l U k d x 2 k C j 6 h N V B q u Z 8 k U e r Y 2 d N E W y I C a k 9 d s B i 7 x C M i 2 Y z n a a 4 X P 0 y S 6 T u F n x 7 S X y a 9 u Z s k N y H E y S a 4 + K Y 4 N + R L h 8 N i k s D L B Y R X T f w r Z u r A G y G a d z s i h B K V O f 0 / G M e t U 0 z W h H 5 O X d Q h J v N C j c 8 T L w j A t o x e s U F z r O x d u M U 7 U v O / a H i V h i o s i V a / v + m Y A q I c s m X Y g q R J W 4 t M 1 b H x a Z l f i 0 4 m r O 4 t y Z W j g k 1 q t t o T W w Q b f Z y Z K h 2 y Z r w 2 Q H u v m 2 W O J c f L 2 Y g p a J + X 6 n I 9 6 r + A 1 f P e x B B u I o s 9 X m 4 n O s V O h R t m j k 1 m x R K j R i 5 N n L w 5 P q m R L j p v z q E V n q m e 4 F t E M + b K Z u a n U x I m T m E v S t T D O C M 4 Y s g R v m M l j p H l D M j a Q q V W j T a r S S 8 7 l e u Q 3 R w 2 b 2 B f x 9 I B c d D 1 D E w 7 N 6 o T f U L 7 g D d V E 7 + K T t t C X g A Q D Y q l A L s 7 k z I O V r D D s o 8 8 T N b M i 9 R 7 c t + q l t E m z U G E 6 g o q / o n k 5 5 Y 1 m r Y d m H h D y o e d W X v G U y w U b Z 9 N W 7 y 3 M 1 V i c g C v m V j X u y g h / P T c 8 o 8 b Q W W M Y j 6 i l B T 2 z D 6 / g Q 5 T S U C W L O C K M q 3 5 X r Z h f b i 4 w G X + K 0 F J v w l k Y h 2 j R d Y 1 h N E v i 8 D b F Z m 7 r w n a p p Z u 2 k C o z O + 4 8 p z s i K 7 3 I S 8 d o W 6 x w J M E 6 J c b x f F 7 t o 9 z B c f t Z 6 / h E K g 3 m z H M G L n T f l m a g z k u K n k q O s N o J v t r + c x M X O 9 X d T F 1 d Z d 1 k 2 b j r Y Q X / y 7 A F x j U D 3 b C M L v 5 f I M L d Q 8 z W A K G 8 J A U q a N 8 Z F u z B w X c A B 7 s g h I 3 o Q B C 4 j o c e d / 8 I Y o 8 b R F D 9 e q f e K q 6 W 8 E L 7 P w k Y 2 t 8 M M a w x 8 B 9 x d 9 1 t c 7 3 j 3 g o D 2 7 R 1 J z u w F 2 2 + Y R l a U N r h C y + q 4 J u U t m J A 8 3 0 p m 9 k 0 v B R P m s p Z w X 7 m X A A L P k B X F c p L J y h 8 o 0 d + y x F U t V W z g r x 3 L g s a w F g A m 6 Q l V f j z v p W h w W 2 j Q v e v D H q + c f F Y 2 m V m G M u 3 m Z p 6 b T Z O D W N b q 8 2 q s T E H w O i h k U A u h X e J D U / Z T a L h o 8 S V A r F 1 V 4 G m T d Z J p M 2 7 i i S u 4 x t r Z L J 2 O 8 C 3 X S X T 9 K n p r B H N C W z i m T v L R m D j r 5 X N C W z T D 8 h K 2 Y 0 G k 1 4 W H y d p M d e + v z J C P G t 9 W t P 5 s 9 b r b 9 F p Z 2 2 n n V K n 2 Y O F 8 Z L f 0 X h e Y h J y 6 M 4 j N i u E g h C E l 9 E k B E k t c u B N v e s 0 e / E w + p z O w v E s v p 3 i Q V c u b V z 5 F i f R s d P d S 2 E A i Q d / l U K i p + 1 W i 2 M j p p q G Z x T 4 l Q 7 G M m y Z o S I F N 9 5 D H u j 5 K H M S 1 p x t u + 2 j o 8 x P s V i z L 9 S w d F o 5 S 6 e 1 F c v J 8 4 z j 5 P l W D M e 5 V s f b K f W i k z G 8 E B s u b 2 a L t P h K M R l 9 K V Y W p x h 6 B K G S W t T J A s e m e N p p i x N K o 0 H P K P L N 9 P p z + l m 9 + h j O x v E o + o z 8 D b Z M O d g o Q Z d 8 X T 3 z 7 D z I e G W 6 T r y s o J X k o v D I g a J E g 1 I I 3 O 4 o N y o A Y e m E A q P m M k y j e w S t X 8 Z o W U u B E C n S 4 m 9 8 b x n P 4 9 v J J B s K V e + n V 5 K U A z 9 5 2 d m 4 5 W K I A f S b F c 1 / / X N l O 4 I f D R u V p 0 + w u U Z 8 f v Z Z v b N 5 P R v b l S d P F w B q z d F n i N P z e F O u 9 p e B t Z E m G H h d Z y O V a X c H n k 8 2 0 v k O 0 F F u p C t g 9 F a n O z o P f B 1 x D U G i i b h R N I P L L y C s A 6 E q j K L 5 F Q A P Q U b g D D W n b 3 h 4 Q r J K 7 s J A M 6 W g S Z J q U C p A N l p T S 6 C C h W O W 8 N G C j j o q U H k 5 H f u i B W p p T N / A W + e 3 l / M U 6 T 5 A x t d W 6 5 2 z 0 a a g e e + X e 7 / 8 F n 6 5 m u j 1 1 h T F o + r l a 5 y c 0 8 9 h O o 6 H N 8 k s z d M e p c 8 f 1 W + U X 6 J w J i 9 W K k 8 Q o P x t m s T p x 2 o L 9 A 2 / 5 g S 8 4 s N J 8 R 2 7 5 z l 9 k R i B L i z k I H 4 g e 9 n R D k Q g W / g 2 Q R H u G E G v + D L R k T I q x 9 M N j y Z O 2 h g 4 N R X h H 1 3 U i i 2 g z z r 2 U v 5 A Y O B 9 H m G f R 9 j n E f Z 5 h H 0 e 4 T v n E V i u Q H w p t R C 4 7 f M K + 7 z C P q + w P 7 / 8 1 5 x f V p 9 N l p H t T k m F X b M K 8 N V p h e W k w j 6 r s P f K / z G v 3 O i U X 5 c D + D 4 p g O q 5 v / 0 D H / x 3 W K r t z v u b T v s D l 1 4 e E x k U P J c G l T C L r l 6 E 0 h I c P c 0 O 9 y y e S m 3 1 + J n E 4 2 i F n 1 8 W z G 0 C G b c R e M h l d S g 7 D 7 X c u L Z T R 3 A L F h R R M R a R z u A 4 u 8 D Q H K 5 y m C v K G c T l V 4 i 4 p R V Q r W 5 H K m e 2 y 9 u H q O P o n 1 5 A k 0 V P J 4 o K 2 Y 2 n 7 P 8 s u p m E V 9 H S f 3 o 7 p c D n u n k G P M y Z l q k T 3 R B b S 1 F f V I j S Q j V x L I 7 v q 9 t a 7 t K l m e d l e g M l 8 2 4 + B e 6 F 5 f V N m 9 7 r N b X X x h D L Z l / M w K I D 8 4 D R z P w 4 f 6 2 4 M / d k b o + E 1 d T f 1 E v p t W B 6 U a k 8 m c + V 6 g 2 k e u Y A 3 3 T I 7 i U i b Q f 5 A r f E V + 8 4 B 3 j Q S q Z T D J P B e B o l t + n p o 9 H t L K S / g p J b S K Q C P l v K e 0 X l P 3 x 6 d B C M b x I g k z S a h a P k g P Y S X k 6 i Z j A L 4 / l 1 M p t q y e R 2 G g d f b q K 5 z H 4 m p f 7 x x 8 G i Y W G n K b Y D n t U u o 9 m f f y o P H 4 z j e v l 1 v 8 T q 3 M 8 v s c q e A 2 8 N 4 r F 4 z e N 3 3 7 G D c / 5 O g Z N P e o g 8 0 O 3 9 Q V 9 G g D U c B K b F W u j L X / / C N 2 x E R w 5 k 0 q R c r A n j k C I K w t p k E P 0 t y m E W 8 q 5 Q 8 n 3 z 3 e g y o c + h F k 6 i e I S Y K X m f X 2 Z D k V 1 Y T k L y 3 Y E N h C t R H o q o w Y l i B N 0 l A l H D v 3 d B p h v i y e U L z E W X x a 2 9 o U b w D K b T / E l h 9 N s P i X Z K y p v c m v V 4 d Q q d V u e o x e 8 J 5 t f m 1 n D U L 8 1 S + G S r r I J c W S O 2 v G K R q m P l e n O V h f i f T q E r O q K o u 8 l t h 1 a y U m 4 1 b H o 1 x 8 O Y G h i q 4 F E X Z l 5 c 1 r u r Q l D T e 8 7 / l b K X B q u U j I Z o g / 7 A w i 1 o y X Q m 1 / U 2 M + x U Q E + l 2 y 4 s r d a T e i W H n Q 0 h j U a 1 e 4 l p d N h Z J K P H i p 3 j 2 O E 9 x r H y z O i m H 5 g 2 F r L d t 3 r r W G q A T 4 9 4 O C M R 4 C m s h M r 4 t l M s x o p d K v P b x R 2 p e n m 9 d P l 2 5 d X b J U w r c C E Z 9 A 1 q K a Z X u b f N z 3 K n k P 9 M o N R Y O Q B u b w n F w r F 1 e P l v U E s B A i 0 A F A A C A A g A 5 3 Z f W w 7 R I F K l A A A A 9 g A A A B I A A A A A A A A A A A A A A A A A A A A A A E N v b m Z p Z y 9 Q Y W N r Y W d l L n h t b F B L A Q I t A B Q A A g A I A O d 2 X 1 s P y u m r p A A A A O k A A A A T A A A A A A A A A A A A A A A A A P E A A A B b Q 2 9 u d G V u d F 9 U e X B l c 1 0 u e G 1 s U E s B A i 0 A F A A C A A g A 5 3 Z f W 9 5 K P 1 J 9 C g A A E T w A A B M A A A A A A A A A A A A A A A A A 4 g E A A E Z v c m 1 1 b G F z L 1 N l Y 3 R p b 2 4 x L m 1 Q S w U G A A A A A A M A A w D C A A A A r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E A A A A A A A B d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l F 1 Z X J 5 S U Q i I F Z h b H V l P S J z Z T c w Y m F h N j A t Y 2 J i O S 0 0 M m U 5 L T k z N j Y t O T c z M 2 Z m N j g z M D F i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A t M z F U M T c 6 N T U 6 M T M u N D I x M D M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Z B Z 1 l G Q W d J R 0 J n S U N C U U l H Q m c 9 P S I g L z 4 8 R W 5 0 c n k g V H l w Z T 0 i R m l s b E N v b H V t b k 5 h b W V z I i B W Y W x 1 Z T 0 i c 1 s m c X V v d D t F T V B S R U d B R E 9 S J n F 1 b 3 Q 7 L C Z x d W 9 0 O 1 R B Q k V M Q S Z x d W 9 0 O y w m c X V v d D t U Q V h B J n F 1 b 3 Q 7 L C Z x d W 9 0 O 1 B S Q V p P J n F 1 b 3 Q 7 L C Z x d W 9 0 O 0 Z B V E 9 S J n F 1 b 3 Q 7 L C Z x d W 9 0 O 1 R F V E 9 f Q 0 9 N R V J D S U F M J n F 1 b 3 Q 7 L C Z x d W 9 0 O 1 Z D V E 8 m c X V v d D s s J n F 1 b 3 Q 7 Q 0 F S R U 5 D S U F f R k l O Q U w m c X V v d D s s J n F 1 b 3 Q 7 U E 1 E R V N D U l B S R C Z x d W 9 0 O y w m c X V v d D t t a W 5 f c G 9 y d C Z x d W 9 0 O y w m c X V v d D t W S V J B R E E m c X V v d D s s J n F 1 b 3 Q 7 U E 1 U U F B S S U N F J n F 1 b 3 Q 7 L C Z x d W 9 0 O 1 R J Q 0 t F X 0 1 J T k l N T y Z x d W 9 0 O y w m c X V v d D t N R V N f Q U x U R V J B Q 0 F P J n F 1 b 3 Q 7 L C Z x d W 9 0 O 1 B N V F B D T E M m c X V v d D s s J n F 1 b 3 Q 7 U E 1 G W E N B U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G b 2 5 0 Z S 5 7 R U 1 Q U k V H Q U R P U i w w f S Z x d W 9 0 O y w m c X V v d D t T Z W N 0 a W 9 u M S 9 D b 2 5 z d W x 0 Y T E v R m 9 u d G U u e 1 R B Q k V M Q S w x f S Z x d W 9 0 O y w m c X V v d D t T Z W N 0 a W 9 u M S 9 D b 2 5 z d W x 0 Y T E v R m 9 u d G U u e 1 R B W E E s M n 0 m c X V v d D s s J n F 1 b 3 Q 7 U 2 V j d G l v b j E v Q 2 9 u c 3 V s d G E x L 0 Z v b n R l L n t Q U k F a T y w z f S Z x d W 9 0 O y w m c X V v d D t T Z W N 0 a W 9 u M S 9 D b 2 5 z d W x 0 Y T E v R m 9 u d G U u e 0 Z B V E 9 S L D R 9 J n F 1 b 3 Q 7 L C Z x d W 9 0 O 1 N l Y 3 R p b 2 4 x L 0 N v b n N 1 b H R h M S 9 U a X B v I E F s d G V y Y W R v L n t U R V R P X 0 N P T U V S Q 0 l B T C w 1 f S Z x d W 9 0 O y w m c X V v d D t T Z W N 0 a W 9 u M S 9 D b 2 5 z d W x 0 Y T E v R m 9 u d G U u e 1 Z D V E 8 s N n 0 m c X V v d D s s J n F 1 b 3 Q 7 U 2 V j d G l v b j E v Q 2 9 u c 3 V s d G E x L 0 Z v b n R l L n t D Q V J F T k N J Q V 9 G S U 5 B T C w 3 f S Z x d W 9 0 O y w m c X V v d D t T Z W N 0 a W 9 u M S 9 D b 2 5 z d W x 0 Y T E v R m 9 u d G U u e 1 B N R E V T Q 1 J Q U k Q s O H 0 m c X V v d D s s J n F 1 b 3 Q 7 U 2 V j d G l v b j E v Q 2 9 u c 3 V s d G E x L 0 Z v b n R l L n t t a W 5 f c G 9 y d C w 5 f S Z x d W 9 0 O y w m c X V v d D t T Z W N 0 a W 9 u M S 9 D b 2 5 z d W x 0 Y T E v R m 9 u d G U u e 1 Z J U k F E Q S w x M H 0 m c X V v d D s s J n F 1 b 3 Q 7 U 2 V j d G l v b j E v Q 2 9 u c 3 V s d G E x L 0 Z v b n R l L n t Q T V R Q U F J J Q 0 U s M T F 9 J n F 1 b 3 Q 7 L C Z x d W 9 0 O 1 N l Y 3 R p b 2 4 x L 0 N v b n N 1 b H R h M S 9 G b 2 5 0 Z S 5 7 V E l D S 0 V f T U l O S U 1 P L D E y f S Z x d W 9 0 O y w m c X V v d D t T Z W N 0 a W 9 u M S 9 D b 2 5 z d W x 0 Y T E v R m 9 u d G U u e 0 1 F U 1 9 B T F R F U k F D Q U 8 s M T N 9 J n F 1 b 3 Q 7 L C Z x d W 9 0 O 1 N l Y 3 R p b 2 4 x L 0 N v b n N 1 b H R h M S 9 G b 2 5 0 Z S 5 7 U E 1 U U E N M Q y w x N H 0 m c X V v d D s s J n F 1 b 3 Q 7 U 2 V j d G l v b j E v Q 2 9 u c 3 V s d G E x L 0 Z v b n R l L n t Q T U Z Y Q 0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Z v b n R l L n t F T V B S R U d B R E 9 S L D B 9 J n F 1 b 3 Q 7 L C Z x d W 9 0 O 1 N l Y 3 R p b 2 4 x L 0 N v b n N 1 b H R h M S 9 G b 2 5 0 Z S 5 7 V E F C R U x B L D F 9 J n F 1 b 3 Q 7 L C Z x d W 9 0 O 1 N l Y 3 R p b 2 4 x L 0 N v b n N 1 b H R h M S 9 G b 2 5 0 Z S 5 7 V E F Y Q S w y f S Z x d W 9 0 O y w m c X V v d D t T Z W N 0 a W 9 u M S 9 D b 2 5 z d W x 0 Y T E v R m 9 u d G U u e 1 B S Q V p P L D N 9 J n F 1 b 3 Q 7 L C Z x d W 9 0 O 1 N l Y 3 R p b 2 4 x L 0 N v b n N 1 b H R h M S 9 G b 2 5 0 Z S 5 7 R k F U T 1 I s N H 0 m c X V v d D s s J n F 1 b 3 Q 7 U 2 V j d G l v b j E v Q 2 9 u c 3 V s d G E x L 1 R p c G 8 g Q W x 0 Z X J h Z G 8 u e 1 R F V E 9 f Q 0 9 N R V J D S U F M L D V 9 J n F 1 b 3 Q 7 L C Z x d W 9 0 O 1 N l Y 3 R p b 2 4 x L 0 N v b n N 1 b H R h M S 9 G b 2 5 0 Z S 5 7 V k N U T y w 2 f S Z x d W 9 0 O y w m c X V v d D t T Z W N 0 a W 9 u M S 9 D b 2 5 z d W x 0 Y T E v R m 9 u d G U u e 0 N B U k V O Q 0 l B X 0 Z J T k F M L D d 9 J n F 1 b 3 Q 7 L C Z x d W 9 0 O 1 N l Y 3 R p b 2 4 x L 0 N v b n N 1 b H R h M S 9 G b 2 5 0 Z S 5 7 U E 1 E R V N D U l B S R C w 4 f S Z x d W 9 0 O y w m c X V v d D t T Z W N 0 a W 9 u M S 9 D b 2 5 z d W x 0 Y T E v R m 9 u d G U u e 2 1 p b l 9 w b 3 J 0 L D l 9 J n F 1 b 3 Q 7 L C Z x d W 9 0 O 1 N l Y 3 R p b 2 4 x L 0 N v b n N 1 b H R h M S 9 G b 2 5 0 Z S 5 7 V k l S Q U R B L D E w f S Z x d W 9 0 O y w m c X V v d D t T Z W N 0 a W 9 u M S 9 D b 2 5 z d W x 0 Y T E v R m 9 u d G U u e 1 B N V F B Q U k l D R S w x M X 0 m c X V v d D s s J n F 1 b 3 Q 7 U 2 V j d G l v b j E v Q 2 9 u c 3 V s d G E x L 0 Z v b n R l L n t U S U N L R V 9 N S U 5 J T U 8 s M T J 9 J n F 1 b 3 Q 7 L C Z x d W 9 0 O 1 N l Y 3 R p b 2 4 x L 0 N v b n N 1 b H R h M S 9 G b 2 5 0 Z S 5 7 T U V T X 0 F M V E V S Q U N B T y w x M 3 0 m c X V v d D s s J n F 1 b 3 Q 7 U 2 V j d G l v b j E v Q 2 9 u c 3 V s d G E x L 0 Z v b n R l L n t Q T V R Q Q 0 x D L D E 0 f S Z x d W 9 0 O y w m c X V v d D t T Z W N 0 a W 9 u M S 9 D b 2 5 z d W x 0 Y T E v R m 9 u d G U u e 1 B N R l h D Q V I s M T V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I i I C 8 + P E V u d H J 5 I F R 5 c G U 9 I k Z p b G x l Z E N v b X B s Z X R l U m V z d W x 0 V G 9 X b 3 J r c 2 h l Z X Q i I F Z h b H V l P S J s M S I g L z 4 8 R W 5 0 c n k g V H l w Z T 0 i U X V l c n l J R C I g V m F s d W U 9 I n M 3 Y W N i N T B l Y S 0 x N W Q 3 L T R j Z W I t Y T N i Z C 1 j Z D F h M m Q w N D N l Z m M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S Z W N v d m V y e V R h c m d l d F J v d y I g V m F s d W U 9 I m w x I i A v P j x F b n R y e S B U e X B l P S J G a W x s T G F z d F V w Z G F 0 Z W Q i I F Z h b H V l P S J k M j A y N S 0 x M C 0 z M V Q x N z o 1 N T o w N i 4 y N j A x N T k x W i I g L z 4 8 R W 5 0 c n k g V H l w Z T 0 i R m l s b F R v R G F 0 Y U 1 v Z G V s R W 5 h Y m x l Z C I g V m F s d W U 9 I m w w I i A v P j x F b n R y e S B U e X B l P S J G a W x s Q 2 9 s d W 1 u V H l w Z X M i I F Z h b H V l P S J z Q W d V S k J R V U Y i I C 8 + P E V u d H J 5 I F R 5 c G U 9 I k Z p b G x P Y m p l Y 3 R U e X B l I i B W Y W x 1 Z T 0 i c 1 R h Y m x l I i A v P j x F b n R y e S B U e X B l P S J G a W x s Q 2 9 s d W 1 u T m F t Z X M i I F Z h b H V l P S J z W y Z x d W 9 0 O 1 N B R l J B J n F 1 b 3 Q 7 L C Z x d W 9 0 O 0 R J Q V 9 V V E l M X 0 N P U l J F T l R F J n F 1 b 3 Q 7 L C Z x d W 9 0 O 0 R B V E E m c X V v d D s s J n F 1 b 3 Q 7 R E l B X 1 V U S U x f T U V T J n F 1 b 3 Q 7 L C Z x d W 9 0 O 0 R J Q V / D m l R J T C Z x d W 9 0 O y w m c X V v d D t E S U F f V V R J T F 9 B Q 1 V N V U x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R m 9 u d G U u e 1 N B R l J B L D B 9 J n F 1 b 3 Q 7 L C Z x d W 9 0 O 1 N l Y 3 R p b 2 4 x L 0 N v b n N 1 b H R h M i 9 G b 2 5 0 Z S 5 7 R E l B X 1 V U S U x f Q 0 9 S U k V O V E U s M X 0 m c X V v d D s s J n F 1 b 3 Q 7 U 2 V j d G l v b j E v Q 2 9 u c 3 V s d G E y L 1 R p c G 8 g Q W x 0 Z X J h Z G 8 u e 0 R B V E E s M n 0 m c X V v d D s s J n F 1 b 3 Q 7 U 2 V j d G l v b j E v Q 2 9 u c 3 V s d G E y L 0 Z v b n R l L n t E S U F f V V R J T F 9 N R V M s M 3 0 m c X V v d D s s J n F 1 b 3 Q 7 U 2 V j d G l v b j E v Q 2 9 u c 3 V s d G E y L 0 Z v b n R l L n t E S U F f w 5 p U S U w s N H 0 m c X V v d D s s J n F 1 b 3 Q 7 U 2 V j d G l v b j E v Q 2 9 u c 3 V s d G E y L 0 Z v b n R l L n t E S U F f V V R J T F 9 B Q 1 V N V U x B R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y L 0 Z v b n R l L n t T Q U Z S Q S w w f S Z x d W 9 0 O y w m c X V v d D t T Z W N 0 a W 9 u M S 9 D b 2 5 z d W x 0 Y T I v R m 9 u d G U u e 0 R J Q V 9 V V E l M X 0 N P U l J F T l R F L D F 9 J n F 1 b 3 Q 7 L C Z x d W 9 0 O 1 N l Y 3 R p b 2 4 x L 0 N v b n N 1 b H R h M i 9 U a X B v I E F s d G V y Y W R v L n t E Q V R B L D J 9 J n F 1 b 3 Q 7 L C Z x d W 9 0 O 1 N l Y 3 R p b 2 4 x L 0 N v b n N 1 b H R h M i 9 G b 2 5 0 Z S 5 7 R E l B X 1 V U S U x f T U V T L D N 9 J n F 1 b 3 Q 7 L C Z x d W 9 0 O 1 N l Y 3 R p b 2 4 x L 0 N v b n N 1 b H R h M i 9 G b 2 5 0 Z S 5 7 R E l B X 8 O a V E l M L D R 9 J n F 1 b 3 Q 7 L C Z x d W 9 0 O 1 N l Y 3 R p b 2 4 x L 0 N v b n N 1 b H R h M i 9 G b 2 5 0 Z S 5 7 R E l B X 1 V U S U x f Q U N V T V V M Q U R P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d j Y 2 Y 2 M y 1 k O D h m L T Q 1 N W U t O D E 3 Z C 0 4 Z G F m Z D Y 0 N z Q 0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b 2 5 z d W x 0 Y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x N z o 1 N T o w N i 4 y N j A x N T k x W i I g L z 4 8 R W 5 0 c n k g V H l w Z T 0 i R m l s b E N v b H V t b l R 5 c G V z I i B W Y W x 1 Z T 0 i c 0 J n W T 0 i I C 8 + P E V u d H J 5 I F R 5 c G U 9 I k Z p b G x D b 2 x 1 b W 5 O Y W 1 l c y I g V m F s d W U 9 I n N b J n F 1 b 3 Q 7 L S B T Z W x l Y 2 l v b m U g L S Z x d W 9 0 O y w m c X V v d D t U Q U J F T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M v R m 9 u d G U u e y 0 g U 2 V s Z W N p b 2 5 l I C 0 s M H 0 m c X V v d D s s J n F 1 b 3 Q 7 U 2 V j d G l v b j E v Q 2 9 u c 3 V s d G E z L 0 Z v b n R l L n t U Q U J F T E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c 3 V s d G E z L 0 Z v b n R l L n s t I F N l b G V j a W 9 u Z S A t L D B 9 J n F 1 b 3 Q 7 L C Z x d W 9 0 O 1 N l Y 3 R p b 2 4 x L 0 N v b n N 1 b H R h M y 9 G b 2 5 0 Z S 5 7 V E F C R U x B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M v R m 9 u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p o a a z x 8 U C q + J H C a C V E 4 g A A A A A C A A A A A A A D Z g A A w A A A A B A A A A A R B q P T S s r u s 3 W Y b F J 2 0 Z d p A A A A A A S A A A C g A A A A E A A A A M f J L N w T D 0 h h M V e 8 g T T R F 7 Z Q A A A A J m X 0 3 F m 8 Y s f + 2 N v a P 5 K 7 x W r q / s M P U g 5 q 9 t E W 5 j f F H d l t 7 / q J a x j T m s c z W 6 0 Z N + 4 E V b 1 G c 2 Z W P t 1 0 B z g s E y W s 7 2 R w i 4 b 8 P 9 t D R N C F L k L I l y 4 U A A A A i p R F 2 8 9 o q 7 h 0 p k 9 J N s i v h 7 l Y 2 V E = < / D a t a M a s h u p > 
</file>

<file path=customXml/itemProps1.xml><?xml version="1.0" encoding="utf-8"?>
<ds:datastoreItem xmlns:ds="http://schemas.openxmlformats.org/officeDocument/2006/customXml" ds:itemID="{8647B72B-3498-41F4-A163-F0F35CA99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Matriz Ponderação</vt:lpstr>
      <vt:lpstr>especies</vt:lpstr>
      <vt:lpstr>indices</vt:lpstr>
      <vt:lpstr>Batalha Naval (3)</vt:lpstr>
      <vt:lpstr>Batalha Naval (2)</vt:lpstr>
      <vt:lpstr>CORTE MAILING INSS</vt:lpstr>
      <vt:lpstr>Batalha Naval</vt:lpstr>
      <vt:lpstr>Calculadora Inversa IRPF</vt:lpstr>
      <vt:lpstr>CALCULAR SALDO APROXIMADO </vt:lpstr>
      <vt:lpstr>Planilha1</vt:lpstr>
      <vt:lpstr>SIMULADOR COM SALDO</vt:lpstr>
      <vt:lpstr>Aumento IR</vt:lpstr>
      <vt:lpstr>Aumento INSS 2026</vt:lpstr>
      <vt:lpstr>Base tabelas</vt:lpstr>
      <vt:lpstr>CALENDARIO</vt:lpstr>
      <vt:lpstr>empregadores aumento 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erente Adm - Luiz Antonio Martins R: 0773</dc:creator>
  <cp:lastModifiedBy>Mesa Liberação APP - Sonivia Alves de Almeida</cp:lastModifiedBy>
  <cp:lastPrinted>2023-07-21T12:48:02Z</cp:lastPrinted>
  <dcterms:created xsi:type="dcterms:W3CDTF">2022-10-03T16:18:40Z</dcterms:created>
  <dcterms:modified xsi:type="dcterms:W3CDTF">2025-10-31T20:59:08Z</dcterms:modified>
</cp:coreProperties>
</file>